 r="Z51" s="66">
        <f>IF(ISBLANK(Table29[[#This Row],[Roster Received By]]),1,0)</f>
        <v>1</v>
      </c>
      <c r="AA51" s="66">
        <f ca="1">IF(Table29[[#This Row],[5/5/2025]]&gt;TODAY(),1,)</f>
        <v>0</v>
      </c>
    </row>
    <row r="52" spans="1:27" s="72" customFormat="1" x14ac:dyDescent="0.25">
      <c r="A52" s="66"/>
      <c r="B52" s="65" t="s">
        <v>45</v>
      </c>
      <c r="C52" s="66" t="s">
        <v>68</v>
      </c>
      <c r="D52" s="66">
        <v>3683</v>
      </c>
      <c r="E52" s="65" t="s">
        <v>74</v>
      </c>
      <c r="F52" s="68">
        <v>45853</v>
      </c>
      <c r="G52" s="68">
        <v>45855</v>
      </c>
      <c r="H52" s="71">
        <v>0.33333333333333331</v>
      </c>
      <c r="I52" s="71"/>
      <c r="J52" s="68"/>
      <c r="K52" s="68"/>
      <c r="L52" s="68"/>
      <c r="M52" s="68"/>
      <c r="N52" s="68"/>
      <c r="O52" s="65" t="s">
        <v>48</v>
      </c>
      <c r="P52" s="65"/>
      <c r="Q52" s="70">
        <v>40</v>
      </c>
      <c r="R52" s="70">
        <v>3</v>
      </c>
      <c r="S52" s="70"/>
      <c r="T52" s="70"/>
      <c r="U52" s="66"/>
      <c r="V52" s="66"/>
      <c r="W52" s="70"/>
      <c r="X52" s="66"/>
      <c r="Y52" s="75">
        <f ca="1">Table29[[#This Row],[5/9/2025]]+2-TODAY()</f>
        <v>-298</v>
      </c>
      <c r="Z52" s="66">
        <f>IF(ISBLANK(Table29[[#This Row],[Roster Received By]]),1,0)</f>
        <v>1</v>
      </c>
      <c r="AA52" s="66">
        <f ca="1">IF(Table29[[#This Row],[5/5/2025]]&gt;TODAY(),1,)</f>
        <v>0</v>
      </c>
    </row>
    <row r="53" spans="1:27" s="72" customFormat="1" x14ac:dyDescent="0.25">
      <c r="A53" s="66"/>
      <c r="B53" s="65" t="s">
        <v>45</v>
      </c>
      <c r="C53" s="66" t="s">
        <v>68</v>
      </c>
      <c r="D53" s="66">
        <v>3683</v>
      </c>
      <c r="E53" s="65" t="s">
        <v>272</v>
      </c>
      <c r="F53" s="68">
        <v>45860</v>
      </c>
      <c r="G53" s="68">
        <v>45862</v>
      </c>
      <c r="H53" s="71">
        <v>0.33333333333333331</v>
      </c>
      <c r="I53" s="71"/>
      <c r="J53" s="68"/>
      <c r="K53" s="68"/>
      <c r="L53" s="68"/>
      <c r="M53" s="68"/>
      <c r="N53" s="68"/>
      <c r="O53" s="65" t="s">
        <v>48</v>
      </c>
      <c r="P53" s="65"/>
      <c r="Q53" s="70">
        <v>40</v>
      </c>
      <c r="R53" s="70">
        <v>3</v>
      </c>
      <c r="S53" s="70"/>
      <c r="T53" s="70"/>
      <c r="U53" s="66"/>
      <c r="V53" s="66"/>
      <c r="W53" s="70"/>
      <c r="X53" s="66"/>
      <c r="Y53" s="75">
        <f ca="1">Table29[[#This Row],[5/9/2025]]+2-TODAY()</f>
        <v>-291</v>
      </c>
      <c r="Z53" s="66">
        <f>IF(ISBLANK(Table29[[#This Row],[Roster Received By]]),1,0)</f>
        <v>1</v>
      </c>
      <c r="AA53" s="66">
        <f ca="1">IF(Table29[[#This Row],[5/5/2025]]&gt;TODAY(),1,)</f>
        <v>0</v>
      </c>
    </row>
    <row r="54" spans="1:27" s="72" customFormat="1" x14ac:dyDescent="0.25">
      <c r="A54" s="66"/>
      <c r="B54" s="65" t="s">
        <v>45</v>
      </c>
      <c r="C54" s="66" t="s">
        <v>68</v>
      </c>
      <c r="D54" s="66">
        <v>3683</v>
      </c>
      <c r="E54" s="65" t="s">
        <v>46</v>
      </c>
      <c r="F54" s="68">
        <v>45882</v>
      </c>
      <c r="G54" s="68">
        <v>45884</v>
      </c>
      <c r="H54" s="71">
        <v>0.33333333333333331</v>
      </c>
      <c r="I54" s="71"/>
      <c r="J54" s="68"/>
      <c r="K54" s="68"/>
      <c r="L54" s="68"/>
      <c r="M54" s="68"/>
      <c r="N54" s="68"/>
      <c r="O54" s="65" t="s">
        <v>48</v>
      </c>
      <c r="P54" s="65"/>
      <c r="Q54" s="70">
        <v>40</v>
      </c>
      <c r="R54" s="70">
        <v>3</v>
      </c>
      <c r="S54" s="70"/>
      <c r="T54" s="70"/>
      <c r="U54" s="66"/>
      <c r="V54" s="66"/>
      <c r="W54" s="70"/>
      <c r="X54" s="66"/>
      <c r="Y54" s="75">
        <f ca="1">Table29[[#This Row],[5/9/2025]]+2-TODAY()</f>
        <v>-269</v>
      </c>
      <c r="Z54" s="66">
        <f>IF(ISBLANK(Table29[[#This Row],[Roster Received By]]),1,0)</f>
        <v>1</v>
      </c>
      <c r="AA54" s="66">
        <f ca="1">IF(Table29[[#This Row],[5/5/2025]]&gt;TODAY(),1,)</f>
        <v>0</v>
      </c>
    </row>
    <row r="55" spans="1:27" s="101" customFormat="1" x14ac:dyDescent="0.25">
      <c r="A55" s="66"/>
      <c r="B55" s="65" t="s">
        <v>45</v>
      </c>
      <c r="C55" s="66" t="s">
        <v>68</v>
      </c>
      <c r="D55" s="66">
        <v>3683</v>
      </c>
      <c r="E55" s="65" t="s">
        <v>118</v>
      </c>
      <c r="F55" s="68">
        <v>45895</v>
      </c>
      <c r="G55" s="68">
        <v>45897</v>
      </c>
      <c r="H55" s="71">
        <v>0.33333333333333331</v>
      </c>
      <c r="I55" s="71"/>
      <c r="J55" s="68"/>
      <c r="K55" s="68"/>
      <c r="L55" s="68"/>
      <c r="M55" s="68"/>
      <c r="N55" s="68"/>
      <c r="O55" s="65" t="s">
        <v>48</v>
      </c>
      <c r="P55" s="65"/>
      <c r="Q55" s="70">
        <v>40</v>
      </c>
      <c r="R55" s="70">
        <v>3</v>
      </c>
      <c r="S55" s="70"/>
      <c r="T55" s="70"/>
      <c r="U55" s="66"/>
      <c r="V55" s="66"/>
      <c r="W55" s="70"/>
      <c r="X55" s="66"/>
      <c r="Y55" s="75">
        <f ca="1">Table29[[#This Row],[5/9/2025]]+2-TODAY()</f>
        <v>-256</v>
      </c>
      <c r="Z55" s="66">
        <f>IF(ISBLANK(Table29[[#This Row],[Roster Received By]]),1,0)</f>
        <v>1</v>
      </c>
      <c r="AA55" s="66">
        <f ca="1">IF(Table29[[#This Row],[5/5/2025]]&gt;TODAY(),1,)</f>
        <v>0</v>
      </c>
    </row>
    <row r="56" spans="1:27" s="72" customFormat="1" x14ac:dyDescent="0.25">
      <c r="A56" s="66"/>
      <c r="B56" s="65" t="s">
        <v>45</v>
      </c>
      <c r="C56" s="66" t="s">
        <v>68</v>
      </c>
      <c r="D56" s="66">
        <v>3683</v>
      </c>
      <c r="E56" s="65" t="s">
        <v>117</v>
      </c>
      <c r="F56" s="68">
        <v>45917</v>
      </c>
      <c r="G56" s="68">
        <v>45919</v>
      </c>
      <c r="H56" s="71">
        <v>0.33333333333333331</v>
      </c>
      <c r="I56" s="71"/>
      <c r="J56" s="68"/>
      <c r="K56" s="68"/>
      <c r="L56" s="68"/>
      <c r="M56" s="68"/>
      <c r="N56" s="68"/>
      <c r="O56" s="65" t="s">
        <v>48</v>
      </c>
      <c r="P56" s="65"/>
      <c r="Q56" s="70">
        <v>40</v>
      </c>
      <c r="R56" s="70">
        <v>3</v>
      </c>
      <c r="S56" s="70"/>
      <c r="T56" s="70"/>
      <c r="U56" s="66"/>
      <c r="V56" s="66"/>
      <c r="W56" s="70"/>
      <c r="X56" s="66"/>
      <c r="Y56" s="75">
        <f ca="1">Table29[[#This Row],[5/9/2025]]+2-TODAY()</f>
        <v>-234</v>
      </c>
      <c r="Z56" s="66">
        <f>IF(ISBLANK(Table29[[#This Row],[Roster Received By]]),1,0)</f>
        <v>1</v>
      </c>
      <c r="AA56" s="66">
        <f ca="1">IF(Table29[[#This Row],[5/5/2025]]&gt;TODAY(),1,)</f>
        <v>0</v>
      </c>
    </row>
    <row r="57" spans="1:27" s="72" customFormat="1" x14ac:dyDescent="0.25">
      <c r="A57" s="66" t="s">
        <v>317</v>
      </c>
      <c r="B57" s="65" t="s">
        <v>45</v>
      </c>
      <c r="C57" s="66" t="s">
        <v>68</v>
      </c>
      <c r="D57" s="66">
        <v>3683</v>
      </c>
      <c r="E57" s="65" t="s">
        <v>135</v>
      </c>
      <c r="F57" s="68">
        <v>45924</v>
      </c>
      <c r="G57" s="68">
        <v>45926</v>
      </c>
      <c r="H57" s="71">
        <v>0.33333333333333331</v>
      </c>
      <c r="I57" s="71"/>
      <c r="J57" s="68"/>
      <c r="K57" s="68"/>
      <c r="L57" s="68"/>
      <c r="M57" s="68"/>
      <c r="N57" s="68"/>
      <c r="O57" s="65" t="s">
        <v>48</v>
      </c>
      <c r="P57" s="65"/>
      <c r="Q57" s="70">
        <v>40</v>
      </c>
      <c r="R57" s="70">
        <v>3</v>
      </c>
      <c r="S57" s="70"/>
      <c r="T57" s="70"/>
      <c r="U57" s="66"/>
      <c r="V57" s="66"/>
      <c r="W57" s="70"/>
      <c r="X57" s="66"/>
      <c r="Y57" s="75">
        <f ca="1">Table29[[#This Row],[5/9/2025]]+2-TODAY()</f>
        <v>-227</v>
      </c>
      <c r="Z57" s="66">
        <f>IF(ISBLANK(Table29[[#This Row],[Roster Received By]]),1,0)</f>
        <v>1</v>
      </c>
      <c r="AA57" s="66">
        <f ca="1">IF(Table29[[#This Row],[5/5/2025]]&gt;TODAY(),1,)</f>
        <v>0</v>
      </c>
    </row>
    <row r="58" spans="1:27" s="72" customFormat="1" x14ac:dyDescent="0.25">
      <c r="A58" s="158" t="s">
        <v>318</v>
      </c>
      <c r="B58" s="155" t="s">
        <v>45</v>
      </c>
      <c r="C58" s="66" t="s">
        <v>68</v>
      </c>
      <c r="D58" s="66">
        <v>3683</v>
      </c>
      <c r="E58" s="65" t="s">
        <v>121</v>
      </c>
      <c r="F58" s="68">
        <v>45699</v>
      </c>
      <c r="G58" s="68">
        <v>45701</v>
      </c>
      <c r="H58" s="71">
        <v>0.33333333333333331</v>
      </c>
      <c r="I58" s="71"/>
      <c r="J58" s="68"/>
      <c r="K58" s="68"/>
      <c r="L58" s="68"/>
      <c r="M58" s="68"/>
      <c r="N58" s="68"/>
      <c r="O58" s="65" t="s">
        <v>48</v>
      </c>
      <c r="P58" s="65"/>
      <c r="Q58" s="70">
        <v>40</v>
      </c>
      <c r="R58" s="70">
        <v>3</v>
      </c>
      <c r="S58" s="70"/>
      <c r="T58" s="70"/>
      <c r="U58" s="66"/>
      <c r="V58" s="66"/>
      <c r="W58" s="70"/>
      <c r="X58" s="66"/>
      <c r="Y58" s="75">
        <f ca="1">Table29[[#This Row],[5/9/2025]]+2-TODAY()</f>
        <v>-452</v>
      </c>
      <c r="Z58" s="66">
        <f>IF(ISBLANK(Table29[[#This Row],[Roster Received By]]),1,0)</f>
        <v>1</v>
      </c>
      <c r="AA58" s="66">
        <f ca="1">IF(Table29[[#This Row],[5/5/2025]]&gt;TODAY(),1,)</f>
        <v>0</v>
      </c>
    </row>
    <row r="59" spans="1:27" s="72" customFormat="1" x14ac:dyDescent="0.25">
      <c r="A59" s="159" t="s">
        <v>319</v>
      </c>
      <c r="B59" s="155" t="s">
        <v>45</v>
      </c>
      <c r="C59" s="66" t="s">
        <v>68</v>
      </c>
      <c r="D59" s="66">
        <v>3683</v>
      </c>
      <c r="E59" s="65" t="s">
        <v>320</v>
      </c>
      <c r="F59" s="68">
        <v>45916</v>
      </c>
      <c r="G59" s="68">
        <v>45918</v>
      </c>
      <c r="H59" s="71">
        <v>0.33333333333333331</v>
      </c>
      <c r="I59" s="71"/>
      <c r="J59" s="68"/>
      <c r="K59" s="68"/>
      <c r="L59" s="68"/>
      <c r="M59" s="68"/>
      <c r="N59" s="68"/>
      <c r="O59" s="65" t="s">
        <v>48</v>
      </c>
      <c r="P59" s="65"/>
      <c r="Q59" s="69">
        <v>40</v>
      </c>
      <c r="R59" s="70">
        <v>3</v>
      </c>
      <c r="S59" s="69"/>
      <c r="T59" s="69"/>
      <c r="U59" s="13"/>
      <c r="V59" s="13"/>
      <c r="W59" s="13"/>
      <c r="X59" s="51"/>
      <c r="Y59" s="57">
        <f ca="1">Table29[[#This Row],[5/9/2025]]+2-TODAY()</f>
        <v>-235</v>
      </c>
      <c r="Z59" s="13">
        <f>IF(ISBLANK(Table29[[#This Row],[Roster Received By]]),1,0)</f>
        <v>1</v>
      </c>
      <c r="AA59" s="13">
        <f ca="1">IF(Table29[[#This Row],[5/5/2025]]&gt;TODAY(),1,)</f>
        <v>0</v>
      </c>
    </row>
    <row r="60" spans="1:27" s="72" customFormat="1" x14ac:dyDescent="0.25">
      <c r="A60" s="158" t="s">
        <v>321</v>
      </c>
      <c r="B60" s="155" t="s">
        <v>45</v>
      </c>
      <c r="C60" s="66" t="s">
        <v>68</v>
      </c>
      <c r="D60" s="66">
        <v>3683</v>
      </c>
      <c r="E60" s="65" t="s">
        <v>133</v>
      </c>
      <c r="F60" s="68">
        <v>45853</v>
      </c>
      <c r="G60" s="68">
        <v>45855</v>
      </c>
      <c r="H60" s="71">
        <v>0.33333333333333331</v>
      </c>
      <c r="I60" s="71"/>
      <c r="J60" s="68"/>
      <c r="K60" s="68"/>
      <c r="L60" s="68"/>
      <c r="M60" s="68"/>
      <c r="N60" s="68"/>
      <c r="O60" s="65" t="s">
        <v>48</v>
      </c>
      <c r="P60" s="65"/>
      <c r="Q60" s="70">
        <v>40</v>
      </c>
      <c r="R60" s="70">
        <v>3</v>
      </c>
      <c r="S60" s="70"/>
      <c r="T60" s="70"/>
      <c r="U60" s="66"/>
      <c r="V60" s="66"/>
      <c r="W60" s="70"/>
      <c r="X60" s="66"/>
      <c r="Y60" s="75">
        <f ca="1">Table29[[#This Row],[5/9/2025]]+2-TODAY()</f>
        <v>-298</v>
      </c>
      <c r="Z60" s="66">
        <f>IF(ISBLANK(Table29[[#This Row],[Roster Received By]]),1,0)</f>
        <v>1</v>
      </c>
      <c r="AA60" s="66">
        <f ca="1">IF(Table29[[#This Row],[5/5/2025]]&gt;TODAY(),1,)</f>
        <v>0</v>
      </c>
    </row>
    <row r="61" spans="1:27" s="72" customFormat="1" x14ac:dyDescent="0.25">
      <c r="A61" s="158" t="s">
        <v>322</v>
      </c>
      <c r="B61" s="155" t="s">
        <v>45</v>
      </c>
      <c r="C61" s="66" t="s">
        <v>68</v>
      </c>
      <c r="D61" s="66">
        <v>3683</v>
      </c>
      <c r="E61" s="65" t="s">
        <v>92</v>
      </c>
      <c r="F61" s="68">
        <v>45776</v>
      </c>
      <c r="G61" s="68">
        <v>45778</v>
      </c>
      <c r="H61" s="71">
        <v>0.33333333333333331</v>
      </c>
      <c r="I61" s="71"/>
      <c r="J61" s="68"/>
      <c r="K61" s="68"/>
      <c r="L61" s="68"/>
      <c r="M61" s="68"/>
      <c r="N61" s="68"/>
      <c r="O61" s="65" t="s">
        <v>48</v>
      </c>
      <c r="P61" s="65"/>
      <c r="Q61" s="70">
        <v>40</v>
      </c>
      <c r="R61" s="70">
        <v>3</v>
      </c>
      <c r="S61" s="70"/>
      <c r="T61" s="70"/>
      <c r="U61" s="66"/>
      <c r="V61" s="66"/>
      <c r="W61" s="70"/>
      <c r="X61" s="66"/>
      <c r="Y61" s="75">
        <f ca="1">Table29[[#This Row],[5/9/2025]]+2-TODAY()</f>
        <v>-375</v>
      </c>
      <c r="Z61" s="66">
        <f>IF(ISBLANK(Table29[[#This Row],[Roster Received By]]),1,0)</f>
        <v>1</v>
      </c>
      <c r="AA61" s="66">
        <f ca="1">IF(Table29[[#This Row],[5/5/2025]]&gt;TODAY(),1,)</f>
        <v>0</v>
      </c>
    </row>
    <row r="62" spans="1:27" s="72" customFormat="1" x14ac:dyDescent="0.25">
      <c r="A62" s="66" t="s">
        <v>163</v>
      </c>
      <c r="B62" s="65" t="s">
        <v>45</v>
      </c>
      <c r="C62" s="66" t="s">
        <v>68</v>
      </c>
      <c r="D62" s="66">
        <v>3683</v>
      </c>
      <c r="E62" s="65" t="s">
        <v>88</v>
      </c>
      <c r="F62" s="68">
        <v>45741</v>
      </c>
      <c r="G62" s="68">
        <v>45743</v>
      </c>
      <c r="H62" s="71">
        <v>0.33333333333333331</v>
      </c>
      <c r="I62" s="71"/>
      <c r="J62" s="68"/>
      <c r="K62" s="68"/>
      <c r="L62" s="68"/>
      <c r="M62" s="68"/>
      <c r="N62" s="68"/>
      <c r="O62" s="65" t="s">
        <v>48</v>
      </c>
      <c r="P62" s="65"/>
      <c r="Q62" s="70">
        <v>40</v>
      </c>
      <c r="R62" s="70">
        <v>3</v>
      </c>
      <c r="S62" s="70"/>
      <c r="T62" s="70"/>
      <c r="U62" s="66"/>
      <c r="V62" s="66"/>
      <c r="W62" s="70"/>
      <c r="X62" s="66"/>
      <c r="Y62" s="75">
        <f ca="1">Table29[[#This Row],[5/9/2025]]+2-TODAY()</f>
        <v>-410</v>
      </c>
      <c r="Z62" s="66">
        <f>IF(ISBLANK(Table29[[#This Row],[Roster Received By]]),1,0)</f>
        <v>1</v>
      </c>
      <c r="AA62" s="66">
        <f ca="1">IF(Table29[[#This Row],[5/5/2025]]&gt;TODAY(),1,)</f>
        <v>0</v>
      </c>
    </row>
    <row r="63" spans="1:27" s="72" customFormat="1" x14ac:dyDescent="0.25">
      <c r="A63" s="66" t="s">
        <v>163</v>
      </c>
      <c r="B63" s="65" t="s">
        <v>45</v>
      </c>
      <c r="C63" s="66" t="s">
        <v>68</v>
      </c>
      <c r="D63" s="66">
        <v>3683</v>
      </c>
      <c r="E63" s="65" t="s">
        <v>90</v>
      </c>
      <c r="F63" s="68">
        <v>45902</v>
      </c>
      <c r="G63" s="68">
        <v>45903</v>
      </c>
      <c r="H63" s="71">
        <v>0.33333333333333331</v>
      </c>
      <c r="I63" s="71"/>
      <c r="J63" s="68"/>
      <c r="K63" s="68"/>
      <c r="L63" s="68"/>
      <c r="M63" s="68"/>
      <c r="N63" s="68"/>
      <c r="O63" s="65" t="s">
        <v>48</v>
      </c>
      <c r="P63" s="65"/>
      <c r="Q63" s="70">
        <v>40</v>
      </c>
      <c r="R63" s="70">
        <v>3</v>
      </c>
      <c r="S63" s="70"/>
      <c r="T63" s="70"/>
      <c r="U63" s="66"/>
      <c r="V63" s="66"/>
      <c r="W63" s="70"/>
      <c r="X63" s="66"/>
      <c r="Y63" s="75">
        <f ca="1">Table29[[#This Row],[5/9/2025]]+2-TODAY()</f>
        <v>-250</v>
      </c>
      <c r="Z63" s="66">
        <f>IF(ISBLANK(Table29[[#This Row],[Roster Received By]]),1,0)</f>
        <v>1</v>
      </c>
      <c r="AA63" s="66">
        <f ca="1">IF(Table29[[#This Row],[5/5/2025]]&gt;TODAY(),1,)</f>
        <v>0</v>
      </c>
    </row>
    <row r="64" spans="1:27" s="72" customFormat="1" x14ac:dyDescent="0.25">
      <c r="A64" s="51"/>
      <c r="B64" s="65" t="s">
        <v>70</v>
      </c>
      <c r="C64" s="66" t="s">
        <v>323</v>
      </c>
      <c r="D64" s="66" t="s">
        <v>73</v>
      </c>
      <c r="E64" s="65" t="s">
        <v>69</v>
      </c>
      <c r="F64" s="55">
        <v>45670</v>
      </c>
      <c r="G64" s="55">
        <v>45672</v>
      </c>
      <c r="H64" s="67">
        <v>0.33333333333333331</v>
      </c>
      <c r="I64" s="67"/>
      <c r="J64" s="71"/>
      <c r="K64" s="71"/>
      <c r="L64" s="71"/>
      <c r="M64" s="71"/>
      <c r="N64" s="71"/>
      <c r="O64" s="65" t="s">
        <v>48</v>
      </c>
      <c r="P64" s="65"/>
      <c r="Q64" s="13">
        <v>25</v>
      </c>
      <c r="R64" s="13">
        <v>3</v>
      </c>
      <c r="S64" s="13"/>
      <c r="T64" s="69"/>
      <c r="U64" s="13"/>
      <c r="V64" s="13"/>
      <c r="W64" s="13"/>
      <c r="X64" s="65"/>
      <c r="Y64" s="57">
        <f ca="1">Table29[[#This Row],[5/9/2025]]+2-TODAY()</f>
        <v>-481</v>
      </c>
      <c r="Z64" s="13">
        <f>IF(ISBLANK(Table29[[#This Row],[Roster Received By]]),1,0)</f>
        <v>1</v>
      </c>
      <c r="AA64" s="13">
        <f ca="1">IF(Table29[[#This Row],[5/5/2025]]&gt;TODAY(),1,)</f>
        <v>0</v>
      </c>
    </row>
    <row r="65" spans="1:27" s="72" customFormat="1" x14ac:dyDescent="0.25">
      <c r="A65" s="51"/>
      <c r="B65" s="65" t="s">
        <v>70</v>
      </c>
      <c r="C65" s="66" t="s">
        <v>323</v>
      </c>
      <c r="D65" s="66" t="s">
        <v>73</v>
      </c>
      <c r="E65" s="65" t="s">
        <v>130</v>
      </c>
      <c r="F65" s="68">
        <v>45691</v>
      </c>
      <c r="G65" s="68">
        <v>45693</v>
      </c>
      <c r="H65" s="67">
        <v>0.33333333333333331</v>
      </c>
      <c r="I65" s="71"/>
      <c r="J65" s="68"/>
      <c r="K65" s="68"/>
      <c r="L65" s="68"/>
      <c r="M65" s="68"/>
      <c r="N65" s="68"/>
      <c r="O65" s="65" t="s">
        <v>48</v>
      </c>
      <c r="P65" s="65"/>
      <c r="Q65" s="13">
        <v>25</v>
      </c>
      <c r="R65" s="13">
        <v>3</v>
      </c>
      <c r="S65" s="13"/>
      <c r="T65" s="69"/>
      <c r="U65" s="13"/>
      <c r="V65" s="13"/>
      <c r="W65" s="66"/>
      <c r="X65" s="65"/>
      <c r="Y65" s="57">
        <f ca="1">Table29[[#This Row],[5/9/2025]]+2-TODAY()</f>
        <v>-460</v>
      </c>
      <c r="Z65" s="13">
        <f>IF(ISBLANK(Table29[[#This Row],[Roster Received By]]),1,0)</f>
        <v>1</v>
      </c>
      <c r="AA65" s="13">
        <f ca="1">IF(Table29[[#This Row],[5/5/2025]]&gt;TODAY(),1,)</f>
        <v>0</v>
      </c>
    </row>
    <row r="66" spans="1:27" s="72" customFormat="1" x14ac:dyDescent="0.25">
      <c r="A66" s="51"/>
      <c r="B66" s="65" t="s">
        <v>70</v>
      </c>
      <c r="C66" s="66" t="s">
        <v>323</v>
      </c>
      <c r="D66" s="66" t="s">
        <v>73</v>
      </c>
      <c r="E66" s="65" t="s">
        <v>112</v>
      </c>
      <c r="F66" s="68">
        <v>45698</v>
      </c>
      <c r="G66" s="68">
        <v>45700</v>
      </c>
      <c r="H66" s="67">
        <v>0.33333333333333331</v>
      </c>
      <c r="I66" s="74"/>
      <c r="J66" s="105"/>
      <c r="K66" s="68"/>
      <c r="L66" s="68"/>
      <c r="M66" s="68"/>
      <c r="N66" s="68"/>
      <c r="O66" s="65" t="s">
        <v>48</v>
      </c>
      <c r="P66" s="65"/>
      <c r="Q66" s="13">
        <v>25</v>
      </c>
      <c r="R66" s="13">
        <v>3</v>
      </c>
      <c r="S66" s="13"/>
      <c r="T66" s="69"/>
      <c r="U66" s="13"/>
      <c r="V66" s="13"/>
      <c r="W66" s="13"/>
      <c r="X66" s="65"/>
      <c r="Y66" s="57">
        <f ca="1">Table29[[#This Row],[5/9/2025]]+2-TODAY()</f>
        <v>-453</v>
      </c>
      <c r="Z66" s="13">
        <f>IF(ISBLANK(Table29[[#This Row],[Roster Received By]]),1,0)</f>
        <v>1</v>
      </c>
      <c r="AA66" s="13">
        <f ca="1">IF(Table29[[#This Row],[5/5/2025]]&gt;TODAY(),1,)</f>
        <v>0</v>
      </c>
    </row>
    <row r="67" spans="1:27" s="72" customFormat="1" x14ac:dyDescent="0.25">
      <c r="A67" s="51" t="s">
        <v>324</v>
      </c>
      <c r="B67" s="65" t="s">
        <v>70</v>
      </c>
      <c r="C67" s="66" t="s">
        <v>323</v>
      </c>
      <c r="D67" s="66" t="s">
        <v>73</v>
      </c>
      <c r="E67" s="65" t="s">
        <v>290</v>
      </c>
      <c r="F67" s="68">
        <v>45698</v>
      </c>
      <c r="G67" s="68">
        <v>45700</v>
      </c>
      <c r="H67" s="67">
        <v>0.33333333333333331</v>
      </c>
      <c r="I67" s="67"/>
      <c r="J67" s="67"/>
      <c r="K67" s="67"/>
      <c r="L67" s="67"/>
      <c r="M67" s="67"/>
      <c r="N67" s="67"/>
      <c r="O67" s="65" t="s">
        <v>48</v>
      </c>
      <c r="P67" s="65"/>
      <c r="Q67" s="13">
        <v>25</v>
      </c>
      <c r="R67" s="13">
        <v>3</v>
      </c>
      <c r="S67" s="69"/>
      <c r="T67" s="69"/>
      <c r="U67" s="13"/>
      <c r="V67" s="13"/>
      <c r="W67" s="66"/>
      <c r="X67" s="65"/>
      <c r="Y67" s="57">
        <f ca="1">Table29[[#This Row],[5/9/2025]]+2-TODAY()</f>
        <v>-453</v>
      </c>
      <c r="Z67" s="13">
        <f>IF(ISBLANK(Table29[[#This Row],[Roster Received By]]),1,0)</f>
        <v>1</v>
      </c>
      <c r="AA67" s="13">
        <f ca="1">IF(Table29[[#This Row],[5/5/2025]]&gt;TODAY(),1,)</f>
        <v>0</v>
      </c>
    </row>
    <row r="68" spans="1:27" s="72" customFormat="1" x14ac:dyDescent="0.25">
      <c r="A68" s="51"/>
      <c r="B68" s="65" t="s">
        <v>70</v>
      </c>
      <c r="C68" s="66" t="s">
        <v>323</v>
      </c>
      <c r="D68" s="66" t="s">
        <v>73</v>
      </c>
      <c r="E68" s="53" t="s">
        <v>127</v>
      </c>
      <c r="F68" s="68">
        <v>45719</v>
      </c>
      <c r="G68" s="68">
        <v>45721</v>
      </c>
      <c r="H68" s="67">
        <v>0.33333333333333331</v>
      </c>
      <c r="I68" s="67"/>
      <c r="J68" s="67"/>
      <c r="K68" s="71"/>
      <c r="L68" s="71"/>
      <c r="M68" s="71"/>
      <c r="N68" s="71"/>
      <c r="O68" s="65" t="s">
        <v>48</v>
      </c>
      <c r="P68" s="65"/>
      <c r="Q68" s="13">
        <v>25</v>
      </c>
      <c r="R68" s="13">
        <v>3</v>
      </c>
      <c r="S68" s="13"/>
      <c r="T68" s="69"/>
      <c r="U68" s="13"/>
      <c r="V68" s="13"/>
      <c r="W68" s="13"/>
      <c r="X68" s="65"/>
      <c r="Y68" s="57">
        <f ca="1">Table29[[#This Row],[5/9/2025]]+2-TODAY()</f>
        <v>-432</v>
      </c>
      <c r="Z68" s="13">
        <f>IF(ISBLANK(Table29[[#This Row],[Roster Received By]]),1,0)</f>
        <v>1</v>
      </c>
      <c r="AA68" s="13">
        <f ca="1">IF(Table29[[#This Row],[5/5/2025]]&gt;TODAY(),1,)</f>
        <v>0</v>
      </c>
    </row>
    <row r="69" spans="1:27" s="72" customFormat="1" x14ac:dyDescent="0.25">
      <c r="A69" s="51"/>
      <c r="B69" s="65" t="s">
        <v>70</v>
      </c>
      <c r="C69" s="66" t="s">
        <v>323</v>
      </c>
      <c r="D69" s="66" t="s">
        <v>73</v>
      </c>
      <c r="E69" s="65" t="s">
        <v>296</v>
      </c>
      <c r="F69" s="68">
        <v>45740</v>
      </c>
      <c r="G69" s="68">
        <v>45742</v>
      </c>
      <c r="H69" s="67">
        <v>0.33333333333333331</v>
      </c>
      <c r="I69" s="67"/>
      <c r="J69" s="71"/>
      <c r="K69" s="71"/>
      <c r="L69" s="71"/>
      <c r="M69" s="71"/>
      <c r="N69" s="71"/>
      <c r="O69" s="65" t="s">
        <v>48</v>
      </c>
      <c r="P69" s="65"/>
      <c r="Q69" s="13">
        <v>25</v>
      </c>
      <c r="R69" s="13">
        <v>3</v>
      </c>
      <c r="S69" s="13"/>
      <c r="T69" s="69"/>
      <c r="U69" s="13"/>
      <c r="V69" s="13"/>
      <c r="W69" s="13"/>
      <c r="X69" s="65"/>
      <c r="Y69" s="57">
        <f ca="1">Table29[[#This Row],[5/9/2025]]+2-TODAY()</f>
        <v>-411</v>
      </c>
      <c r="Z69" s="13">
        <f>IF(ISBLANK(Table29[[#This Row],[Roster Received By]]),1,0)</f>
        <v>1</v>
      </c>
      <c r="AA69" s="13">
        <f ca="1">IF(Table29[[#This Row],[5/5/2025]]&gt;TODAY(),1,)</f>
        <v>0</v>
      </c>
    </row>
    <row r="70" spans="1:27" s="72" customFormat="1" x14ac:dyDescent="0.25">
      <c r="A70" s="51"/>
      <c r="B70" s="65" t="s">
        <v>70</v>
      </c>
      <c r="C70" s="66" t="s">
        <v>323</v>
      </c>
      <c r="D70" s="66" t="s">
        <v>73</v>
      </c>
      <c r="E70" s="65" t="s">
        <v>78</v>
      </c>
      <c r="F70" s="55">
        <v>45754</v>
      </c>
      <c r="G70" s="55">
        <v>45756</v>
      </c>
      <c r="H70" s="67">
        <v>0.33333333333333331</v>
      </c>
      <c r="I70" s="74"/>
      <c r="J70" s="68"/>
      <c r="K70" s="68"/>
      <c r="L70" s="68"/>
      <c r="M70" s="68"/>
      <c r="N70" s="68"/>
      <c r="O70" s="65" t="s">
        <v>48</v>
      </c>
      <c r="P70" s="65"/>
      <c r="Q70" s="13">
        <v>25</v>
      </c>
      <c r="R70" s="13">
        <v>3</v>
      </c>
      <c r="S70" s="13"/>
      <c r="T70" s="69"/>
      <c r="U70" s="13"/>
      <c r="V70" s="13"/>
      <c r="W70" s="69"/>
      <c r="X70" s="65"/>
      <c r="Y70" s="57">
        <f ca="1">Table29[[#This Row],[5/9/2025]]+2-TODAY()</f>
        <v>-397</v>
      </c>
      <c r="Z70" s="13">
        <f>IF(ISBLANK(Table29[[#This Row],[Roster Received By]]),1,0)</f>
        <v>1</v>
      </c>
      <c r="AA70" s="13">
        <f ca="1">IF(Table29[[#This Row],[5/5/2025]]&gt;TODAY(),1,)</f>
        <v>0</v>
      </c>
    </row>
    <row r="71" spans="1:27" s="72" customFormat="1" x14ac:dyDescent="0.25">
      <c r="A71" s="51"/>
      <c r="B71" s="65" t="s">
        <v>70</v>
      </c>
      <c r="C71" s="66" t="s">
        <v>323</v>
      </c>
      <c r="D71" s="66" t="s">
        <v>73</v>
      </c>
      <c r="E71" s="139" t="s">
        <v>118</v>
      </c>
      <c r="F71" s="140">
        <v>45782</v>
      </c>
      <c r="G71" s="140">
        <v>45784</v>
      </c>
      <c r="H71" s="141">
        <v>0.33333333333333331</v>
      </c>
      <c r="I71" s="67"/>
      <c r="J71" s="71"/>
      <c r="K71" s="71"/>
      <c r="L71" s="71"/>
      <c r="M71" s="71"/>
      <c r="N71" s="71"/>
      <c r="O71" s="65" t="s">
        <v>48</v>
      </c>
      <c r="P71" s="65"/>
      <c r="Q71" s="13">
        <v>25</v>
      </c>
      <c r="R71" s="13">
        <v>3</v>
      </c>
      <c r="S71" s="13"/>
      <c r="T71" s="69"/>
      <c r="U71" s="13"/>
      <c r="V71" s="13"/>
      <c r="W71" s="13"/>
      <c r="X71" s="65"/>
      <c r="Y71" s="57">
        <f ca="1">Table29[[#This Row],[5/9/2025]]+2-TODAY()</f>
        <v>-369</v>
      </c>
      <c r="Z71" s="13">
        <f>IF(ISBLANK(Table29[[#This Row],[Roster Received By]]),1,0)</f>
        <v>1</v>
      </c>
      <c r="AA71" s="13">
        <f ca="1">IF(Table29[[#This Row],[5/5/2025]]&gt;TODAY(),1,)</f>
        <v>0</v>
      </c>
    </row>
    <row r="72" spans="1:27" s="72" customFormat="1" x14ac:dyDescent="0.25">
      <c r="A72" s="51"/>
      <c r="B72" s="65" t="s">
        <v>70</v>
      </c>
      <c r="C72" s="66" t="s">
        <v>323</v>
      </c>
      <c r="D72" s="66" t="s">
        <v>73</v>
      </c>
      <c r="E72" s="65" t="s">
        <v>130</v>
      </c>
      <c r="F72" s="68">
        <v>45789</v>
      </c>
      <c r="G72" s="68">
        <v>45791</v>
      </c>
      <c r="H72" s="67">
        <v>0.33333333333333331</v>
      </c>
      <c r="I72" s="67"/>
      <c r="J72" s="71"/>
      <c r="K72" s="71"/>
      <c r="L72" s="71"/>
      <c r="M72" s="71"/>
      <c r="N72" s="71"/>
      <c r="O72" s="65" t="s">
        <v>48</v>
      </c>
      <c r="P72" s="65"/>
      <c r="Q72" s="13">
        <v>25</v>
      </c>
      <c r="R72" s="13">
        <v>3</v>
      </c>
      <c r="S72" s="13"/>
      <c r="T72" s="69"/>
      <c r="U72" s="13"/>
      <c r="V72" s="13"/>
      <c r="W72" s="13"/>
      <c r="X72" s="65"/>
      <c r="Y72" s="57">
        <f ca="1">Table29[[#This Row],[5/9/2025]]+2-TODAY()</f>
        <v>-362</v>
      </c>
      <c r="Z72" s="13">
        <f>IF(ISBLANK(Table29[[#This Row],[Roster Received By]]),1,0)</f>
        <v>1</v>
      </c>
      <c r="AA72" s="13">
        <f ca="1">IF(Table29[[#This Row],[5/5/2025]]&gt;TODAY(),1,)</f>
        <v>0</v>
      </c>
    </row>
    <row r="73" spans="1:27" s="72" customFormat="1" x14ac:dyDescent="0.25">
      <c r="A73" s="51"/>
      <c r="B73" s="65" t="s">
        <v>70</v>
      </c>
      <c r="C73" s="66" t="s">
        <v>323</v>
      </c>
      <c r="D73" s="66" t="s">
        <v>73</v>
      </c>
      <c r="E73" s="65" t="s">
        <v>116</v>
      </c>
      <c r="F73" s="68">
        <v>45817</v>
      </c>
      <c r="G73" s="68">
        <v>45819</v>
      </c>
      <c r="H73" s="67">
        <v>0.33333333333333331</v>
      </c>
      <c r="I73" s="67"/>
      <c r="J73" s="71"/>
      <c r="K73" s="71"/>
      <c r="L73" s="71"/>
      <c r="M73" s="71"/>
      <c r="N73" s="71"/>
      <c r="O73" s="65" t="s">
        <v>48</v>
      </c>
      <c r="P73" s="65"/>
      <c r="Q73" s="13">
        <v>25</v>
      </c>
      <c r="R73" s="13">
        <v>3</v>
      </c>
      <c r="S73" s="13"/>
      <c r="T73" s="69"/>
      <c r="U73" s="13"/>
      <c r="V73" s="13"/>
      <c r="W73" s="13"/>
      <c r="X73" s="65"/>
      <c r="Y73" s="57">
        <f ca="1">Table29[[#This Row],[5/9/2025]]+2-TODAY()</f>
        <v>-334</v>
      </c>
      <c r="Z73" s="13">
        <f>IF(ISBLANK(Table29[[#This Row],[Roster Received By]]),1,0)</f>
        <v>1</v>
      </c>
      <c r="AA73" s="13">
        <f ca="1">IF(Table29[[#This Row],[5/5/2025]]&gt;TODAY(),1,)</f>
        <v>0</v>
      </c>
    </row>
    <row r="74" spans="1:27" s="101" customFormat="1" x14ac:dyDescent="0.25">
      <c r="A74" s="65"/>
      <c r="B74" s="65" t="s">
        <v>70</v>
      </c>
      <c r="C74" s="66" t="s">
        <v>323</v>
      </c>
      <c r="D74" s="66" t="s">
        <v>73</v>
      </c>
      <c r="E74" s="65" t="s">
        <v>81</v>
      </c>
      <c r="F74" s="68">
        <v>45852</v>
      </c>
      <c r="G74" s="68">
        <v>45854</v>
      </c>
      <c r="H74" s="67">
        <v>0.33333333333333331</v>
      </c>
      <c r="I74" s="71"/>
      <c r="J74" s="71"/>
      <c r="K74" s="71"/>
      <c r="L74" s="71"/>
      <c r="M74" s="71"/>
      <c r="N74" s="71"/>
      <c r="O74" s="65" t="s">
        <v>48</v>
      </c>
      <c r="P74" s="65"/>
      <c r="Q74" s="13">
        <v>25</v>
      </c>
      <c r="R74" s="13">
        <v>3</v>
      </c>
      <c r="S74" s="69"/>
      <c r="T74" s="69"/>
      <c r="U74" s="13"/>
      <c r="V74" s="13"/>
      <c r="W74" s="69"/>
      <c r="X74" s="65"/>
      <c r="Y74" s="57">
        <f ca="1">Table29[[#This Row],[5/9/2025]]+2-TODAY()</f>
        <v>-299</v>
      </c>
      <c r="Z74" s="13">
        <f>IF(ISBLANK(Table29[[#This Row],[Roster Received By]]),1,0)</f>
        <v>1</v>
      </c>
      <c r="AA74" s="13">
        <f ca="1">IF(Table29[[#This Row],[5/5/2025]]&gt;TODAY(),1,)</f>
        <v>0</v>
      </c>
    </row>
    <row r="75" spans="1:27" s="72" customFormat="1" x14ac:dyDescent="0.25">
      <c r="A75" s="66"/>
      <c r="B75" s="65" t="s">
        <v>70</v>
      </c>
      <c r="C75" s="66" t="s">
        <v>323</v>
      </c>
      <c r="D75" s="66" t="s">
        <v>73</v>
      </c>
      <c r="E75" s="65" t="s">
        <v>75</v>
      </c>
      <c r="F75" s="68">
        <v>45859</v>
      </c>
      <c r="G75" s="68">
        <v>45861</v>
      </c>
      <c r="H75" s="67">
        <v>0.33333333333333331</v>
      </c>
      <c r="I75" s="71"/>
      <c r="J75" s="68"/>
      <c r="K75" s="68"/>
      <c r="L75" s="68"/>
      <c r="M75" s="68"/>
      <c r="N75" s="68"/>
      <c r="O75" s="65" t="s">
        <v>48</v>
      </c>
      <c r="P75" s="65"/>
      <c r="Q75" s="13">
        <v>25</v>
      </c>
      <c r="R75" s="13">
        <v>3</v>
      </c>
      <c r="S75" s="73"/>
      <c r="T75" s="69"/>
      <c r="U75" s="13"/>
      <c r="V75" s="13"/>
      <c r="W75" s="13"/>
      <c r="X75" s="65"/>
      <c r="Y75" s="57">
        <f ca="1">Table29[[#This Row],[5/9/2025]]+2-TODAY()</f>
        <v>-292</v>
      </c>
      <c r="Z75" s="13">
        <f>IF(ISBLANK(Table29[[#This Row],[Roster Received By]]),1,0)</f>
        <v>1</v>
      </c>
      <c r="AA75" s="13">
        <f ca="1">IF(Table29[[#This Row],[5/5/2025]]&gt;TODAY(),1,)</f>
        <v>0</v>
      </c>
    </row>
    <row r="76" spans="1:27" s="72" customFormat="1" x14ac:dyDescent="0.25">
      <c r="A76" s="51"/>
      <c r="B76" s="65" t="s">
        <v>70</v>
      </c>
      <c r="C76" s="66" t="s">
        <v>323</v>
      </c>
      <c r="D76" s="66" t="s">
        <v>73</v>
      </c>
      <c r="E76" s="65" t="s">
        <v>130</v>
      </c>
      <c r="F76" s="68">
        <v>45873</v>
      </c>
      <c r="G76" s="68">
        <v>45875</v>
      </c>
      <c r="H76" s="67">
        <v>0.33333333333333331</v>
      </c>
      <c r="I76" s="67"/>
      <c r="J76" s="71"/>
      <c r="K76" s="71"/>
      <c r="L76" s="71"/>
      <c r="M76" s="71"/>
      <c r="N76" s="71"/>
      <c r="O76" s="65" t="s">
        <v>48</v>
      </c>
      <c r="P76" s="65"/>
      <c r="Q76" s="13">
        <v>25</v>
      </c>
      <c r="R76" s="13">
        <v>3</v>
      </c>
      <c r="S76" s="13"/>
      <c r="T76" s="69"/>
      <c r="U76" s="13"/>
      <c r="V76" s="13"/>
      <c r="W76" s="13"/>
      <c r="X76" s="65"/>
      <c r="Y76" s="57">
        <f ca="1">Table29[[#This Row],[5/9/2025]]+2-TODAY()</f>
        <v>-278</v>
      </c>
      <c r="Z76" s="13">
        <f>IF(ISBLANK(Table29[[#This Row],[Roster Received By]]),1,0)</f>
        <v>1</v>
      </c>
      <c r="AA76" s="13">
        <f ca="1">IF(Table29[[#This Row],[5/5/2025]]&gt;TODAY(),1,)</f>
        <v>0</v>
      </c>
    </row>
    <row r="77" spans="1:27" s="72" customFormat="1" x14ac:dyDescent="0.25">
      <c r="A77" s="51"/>
      <c r="B77" s="65" t="s">
        <v>70</v>
      </c>
      <c r="C77" s="66" t="s">
        <v>323</v>
      </c>
      <c r="D77" s="66" t="s">
        <v>73</v>
      </c>
      <c r="E77" s="65" t="s">
        <v>96</v>
      </c>
      <c r="F77" s="68">
        <v>45873</v>
      </c>
      <c r="G77" s="68">
        <v>45875</v>
      </c>
      <c r="H77" s="67">
        <v>0.33333333333333331</v>
      </c>
      <c r="I77" s="67"/>
      <c r="J77" s="67"/>
      <c r="K77" s="67"/>
      <c r="L77" s="67"/>
      <c r="M77" s="67"/>
      <c r="N77" s="67"/>
      <c r="O77" s="65" t="s">
        <v>48</v>
      </c>
      <c r="P77" s="65"/>
      <c r="Q77" s="13">
        <v>25</v>
      </c>
      <c r="R77" s="13">
        <v>3</v>
      </c>
      <c r="S77" s="13"/>
      <c r="T77" s="69"/>
      <c r="U77" s="13"/>
      <c r="V77" s="13"/>
      <c r="W77" s="13"/>
      <c r="X77" s="65"/>
      <c r="Y77" s="57">
        <f ca="1">Table29[[#This Row],[5/9/2025]]+2-TODAY()</f>
        <v>-278</v>
      </c>
      <c r="Z77" s="13">
        <f>IF(ISBLANK(Table29[[#This Row],[Roster Received By]]),1,0)</f>
        <v>1</v>
      </c>
      <c r="AA77" s="13">
        <f ca="1">IF(Table29[[#This Row],[5/5/2025]]&gt;TODAY(),1,)</f>
        <v>0</v>
      </c>
    </row>
    <row r="78" spans="1:27" s="72" customFormat="1" x14ac:dyDescent="0.25">
      <c r="A78" s="93"/>
      <c r="B78" s="65" t="s">
        <v>70</v>
      </c>
      <c r="C78" s="66" t="s">
        <v>323</v>
      </c>
      <c r="D78" s="66" t="s">
        <v>73</v>
      </c>
      <c r="E78" s="53" t="s">
        <v>51</v>
      </c>
      <c r="F78" s="68">
        <v>45887</v>
      </c>
      <c r="G78" s="68">
        <v>45889</v>
      </c>
      <c r="H78" s="67">
        <v>0.33333333333333331</v>
      </c>
      <c r="I78" s="67"/>
      <c r="J78" s="71"/>
      <c r="K78" s="71"/>
      <c r="L78" s="71"/>
      <c r="M78" s="71"/>
      <c r="N78" s="71"/>
      <c r="O78" s="65" t="s">
        <v>48</v>
      </c>
      <c r="P78" s="65"/>
      <c r="Q78" s="13">
        <v>25</v>
      </c>
      <c r="R78" s="13">
        <v>3</v>
      </c>
      <c r="S78" s="13"/>
      <c r="T78" s="69"/>
      <c r="U78" s="13"/>
      <c r="V78" s="13"/>
      <c r="W78" s="69"/>
      <c r="X78" s="65"/>
      <c r="Y78" s="57">
        <f ca="1">Table29[[#This Row],[5/9/2025]]+2-TODAY()</f>
        <v>-264</v>
      </c>
      <c r="Z78" s="13">
        <f>IF(ISBLANK(Table29[[#This Row],[Roster Received By]]),1,0)</f>
        <v>1</v>
      </c>
      <c r="AA78" s="13">
        <f ca="1">IF(Table29[[#This Row],[5/5/2025]]&gt;TODAY(),1,)</f>
        <v>0</v>
      </c>
    </row>
    <row r="79" spans="1:27" s="72" customFormat="1" x14ac:dyDescent="0.25">
      <c r="A79" s="51"/>
      <c r="B79" s="65" t="s">
        <v>70</v>
      </c>
      <c r="C79" s="66" t="s">
        <v>323</v>
      </c>
      <c r="D79" s="66" t="s">
        <v>73</v>
      </c>
      <c r="E79" s="65" t="s">
        <v>46</v>
      </c>
      <c r="F79" s="68">
        <v>45902</v>
      </c>
      <c r="G79" s="68">
        <v>45904</v>
      </c>
      <c r="H79" s="67">
        <v>0.33333333333333331</v>
      </c>
      <c r="I79" s="71"/>
      <c r="J79" s="68"/>
      <c r="K79" s="68"/>
      <c r="L79" s="68"/>
      <c r="M79" s="68"/>
      <c r="N79" s="68"/>
      <c r="O79" s="65" t="s">
        <v>48</v>
      </c>
      <c r="P79" s="65"/>
      <c r="Q79" s="69">
        <v>25</v>
      </c>
      <c r="R79" s="70">
        <v>3</v>
      </c>
      <c r="S79" s="69"/>
      <c r="T79" s="69"/>
      <c r="U79" s="13"/>
      <c r="V79" s="13"/>
      <c r="W79" s="13"/>
      <c r="X79" s="65"/>
      <c r="Y79" s="57">
        <f ca="1">Table29[[#This Row],[5/9/2025]]+2-TODAY()</f>
        <v>-249</v>
      </c>
      <c r="Z79" s="13">
        <f>IF(ISBLANK(Table29[[#This Row],[Roster Received By]]),1,0)</f>
        <v>1</v>
      </c>
      <c r="AA79" s="13">
        <f ca="1">IF(Table29[[#This Row],[5/5/2025]]&gt;TODAY(),1,)</f>
        <v>0</v>
      </c>
    </row>
    <row r="80" spans="1:27" s="72" customFormat="1" x14ac:dyDescent="0.25">
      <c r="A80" s="51"/>
      <c r="B80" s="65" t="s">
        <v>70</v>
      </c>
      <c r="C80" s="66" t="s">
        <v>323</v>
      </c>
      <c r="D80" s="66" t="s">
        <v>73</v>
      </c>
      <c r="E80" s="65" t="s">
        <v>134</v>
      </c>
      <c r="F80" s="68">
        <v>45908</v>
      </c>
      <c r="G80" s="68">
        <v>45910</v>
      </c>
      <c r="H80" s="67">
        <v>0.33333333333333331</v>
      </c>
      <c r="I80" s="67"/>
      <c r="J80" s="67"/>
      <c r="K80" s="67"/>
      <c r="L80" s="67"/>
      <c r="M80" s="67"/>
      <c r="N80" s="67"/>
      <c r="O80" s="65" t="s">
        <v>48</v>
      </c>
      <c r="P80" s="65"/>
      <c r="Q80" s="13">
        <v>25</v>
      </c>
      <c r="R80" s="13">
        <v>3</v>
      </c>
      <c r="S80" s="13"/>
      <c r="T80" s="69"/>
      <c r="U80" s="13"/>
      <c r="V80" s="13"/>
      <c r="W80" s="13"/>
      <c r="X80" s="65"/>
      <c r="Y80" s="57">
        <f ca="1">Table29[[#This Row],[5/9/2025]]+2-TODAY()</f>
        <v>-243</v>
      </c>
      <c r="Z80" s="13">
        <f>IF(ISBLANK(Table29[[#This Row],[Roster Received By]]),1,0)</f>
        <v>1</v>
      </c>
      <c r="AA80" s="13">
        <f ca="1">IF(Table29[[#This Row],[5/5/2025]]&gt;TODAY(),1,)</f>
        <v>0</v>
      </c>
    </row>
    <row r="81" spans="1:27" s="72" customFormat="1" x14ac:dyDescent="0.25">
      <c r="A81" s="51"/>
      <c r="B81" s="65" t="s">
        <v>70</v>
      </c>
      <c r="C81" s="66" t="s">
        <v>323</v>
      </c>
      <c r="D81" s="66" t="s">
        <v>73</v>
      </c>
      <c r="E81" s="65" t="s">
        <v>125</v>
      </c>
      <c r="F81" s="68">
        <v>45908</v>
      </c>
      <c r="G81" s="68">
        <v>45910</v>
      </c>
      <c r="H81" s="67">
        <v>0.33333333333333331</v>
      </c>
      <c r="I81" s="67"/>
      <c r="J81" s="71"/>
      <c r="K81" s="71"/>
      <c r="L81" s="71"/>
      <c r="M81" s="71"/>
      <c r="N81" s="71"/>
      <c r="O81" s="65" t="s">
        <v>48</v>
      </c>
      <c r="P81" s="65"/>
      <c r="Q81" s="13">
        <v>25</v>
      </c>
      <c r="R81" s="13">
        <v>3</v>
      </c>
      <c r="S81" s="13"/>
      <c r="T81" s="69"/>
      <c r="U81" s="13"/>
      <c r="V81" s="13"/>
      <c r="W81" s="13"/>
      <c r="X81" s="65"/>
      <c r="Y81" s="57">
        <f ca="1">Table29[[#This Row],[5/9/2025]]+2-TODAY()</f>
        <v>-243</v>
      </c>
      <c r="Z81" s="13">
        <f>IF(ISBLANK(Table29[[#This Row],[Roster Received By]]),1,0)</f>
        <v>1</v>
      </c>
      <c r="AA81" s="13">
        <f ca="1">IF(Table29[[#This Row],[5/5/2025]]&gt;TODAY(),1,)</f>
        <v>0</v>
      </c>
    </row>
    <row r="82" spans="1:27" s="72" customFormat="1" x14ac:dyDescent="0.25">
      <c r="A82" s="51" t="s">
        <v>325</v>
      </c>
      <c r="B82" s="65" t="s">
        <v>84</v>
      </c>
      <c r="C82" s="66" t="s">
        <v>326</v>
      </c>
      <c r="D82" s="66" t="s">
        <v>86</v>
      </c>
      <c r="E82" s="65" t="s">
        <v>54</v>
      </c>
      <c r="F82" s="68">
        <v>45670</v>
      </c>
      <c r="G82" s="68">
        <v>45670</v>
      </c>
      <c r="H82" s="67"/>
      <c r="I82" s="67">
        <v>0.33333333333333331</v>
      </c>
      <c r="J82" s="67"/>
      <c r="K82" s="67"/>
      <c r="L82" s="67"/>
      <c r="M82" s="67"/>
      <c r="N82" s="67"/>
      <c r="O82" s="65" t="s">
        <v>48</v>
      </c>
      <c r="P82" s="65"/>
      <c r="Q82" s="13">
        <v>30</v>
      </c>
      <c r="R82" s="13">
        <v>1</v>
      </c>
      <c r="S82" s="13"/>
      <c r="T82" s="69"/>
      <c r="U82" s="13"/>
      <c r="V82" s="13"/>
      <c r="W82" s="13"/>
      <c r="X82" s="65"/>
      <c r="Y82" s="57">
        <f ca="1">Table29[[#This Row],[5/9/2025]]+2-TODAY()</f>
        <v>-483</v>
      </c>
      <c r="Z82" s="13">
        <f>IF(ISBLANK(Table29[[#This Row],[Roster Received By]]),1,0)</f>
        <v>1</v>
      </c>
      <c r="AA82" s="13">
        <f ca="1">IF(Table29[[#This Row],[5/5/2025]]&gt;TODAY(),1,)</f>
        <v>0</v>
      </c>
    </row>
    <row r="83" spans="1:27" s="72" customFormat="1" x14ac:dyDescent="0.25">
      <c r="A83" s="51"/>
      <c r="B83" s="65" t="s">
        <v>84</v>
      </c>
      <c r="C83" s="66" t="s">
        <v>326</v>
      </c>
      <c r="D83" s="66" t="s">
        <v>86</v>
      </c>
      <c r="E83" s="65" t="s">
        <v>69</v>
      </c>
      <c r="F83" s="55">
        <v>45673</v>
      </c>
      <c r="G83" s="55">
        <v>45673</v>
      </c>
      <c r="H83" s="67">
        <v>0.33333333333333331</v>
      </c>
      <c r="I83" s="71"/>
      <c r="J83" s="68"/>
      <c r="K83" s="68"/>
      <c r="L83" s="68"/>
      <c r="M83" s="68"/>
      <c r="N83" s="68"/>
      <c r="O83" s="65" t="s">
        <v>48</v>
      </c>
      <c r="P83" s="65"/>
      <c r="Q83" s="69">
        <v>30</v>
      </c>
      <c r="R83" s="70">
        <v>1</v>
      </c>
      <c r="S83" s="69"/>
      <c r="T83" s="69"/>
      <c r="U83" s="13"/>
      <c r="V83" s="13"/>
      <c r="W83" s="13"/>
      <c r="X83" s="65"/>
      <c r="Y83" s="57">
        <f ca="1">Table29[[#This Row],[5/9/2025]]+2-TODAY()</f>
        <v>-480</v>
      </c>
      <c r="Z83" s="13">
        <f>IF(ISBLANK(Table29[[#This Row],[Roster Received By]]),1,0)</f>
        <v>1</v>
      </c>
      <c r="AA83" s="13">
        <f ca="1">IF(Table29[[#This Row],[5/5/2025]]&gt;TODAY(),1,)</f>
        <v>0</v>
      </c>
    </row>
    <row r="84" spans="1:27" s="72" customFormat="1" x14ac:dyDescent="0.25">
      <c r="A84" s="51"/>
      <c r="B84" s="65" t="s">
        <v>84</v>
      </c>
      <c r="C84" s="66" t="s">
        <v>326</v>
      </c>
      <c r="D84" s="66" t="s">
        <v>86</v>
      </c>
      <c r="E84" s="65" t="s">
        <v>130</v>
      </c>
      <c r="F84" s="68">
        <v>45694</v>
      </c>
      <c r="G84" s="68">
        <v>45694</v>
      </c>
      <c r="H84" s="67">
        <v>0.33333333333333331</v>
      </c>
      <c r="I84" s="67"/>
      <c r="J84" s="67"/>
      <c r="K84" s="67"/>
      <c r="L84" s="67"/>
      <c r="M84" s="67"/>
      <c r="N84" s="67"/>
      <c r="O84" s="65" t="s">
        <v>48</v>
      </c>
      <c r="P84" s="65"/>
      <c r="Q84" s="13">
        <v>30</v>
      </c>
      <c r="R84" s="13">
        <v>1</v>
      </c>
      <c r="S84" s="13"/>
      <c r="T84" s="69"/>
      <c r="U84" s="13"/>
      <c r="V84" s="13"/>
      <c r="W84" s="13"/>
      <c r="X84" s="65"/>
      <c r="Y84" s="57">
        <f ca="1">Table29[[#This Row],[5/9/2025]]+2-TODAY()</f>
        <v>-459</v>
      </c>
      <c r="Z84" s="13">
        <f>IF(ISBLANK(Table29[[#This Row],[Roster Received By]]),1,0)</f>
        <v>1</v>
      </c>
      <c r="AA84" s="13">
        <f ca="1">IF(Table29[[#This Row],[5/5/2025]]&gt;TODAY(),1,)</f>
        <v>0</v>
      </c>
    </row>
    <row r="85" spans="1:27" s="72" customFormat="1" x14ac:dyDescent="0.25">
      <c r="A85" s="51"/>
      <c r="B85" s="65" t="s">
        <v>84</v>
      </c>
      <c r="C85" s="66" t="s">
        <v>326</v>
      </c>
      <c r="D85" s="66" t="s">
        <v>86</v>
      </c>
      <c r="E85" s="65" t="s">
        <v>112</v>
      </c>
      <c r="F85" s="68">
        <v>45701</v>
      </c>
      <c r="G85" s="68">
        <v>45701</v>
      </c>
      <c r="H85" s="67">
        <v>0.33333333333333331</v>
      </c>
      <c r="I85" s="67"/>
      <c r="J85" s="67"/>
      <c r="K85" s="67"/>
      <c r="L85" s="67"/>
      <c r="M85" s="67"/>
      <c r="N85" s="67"/>
      <c r="O85" s="65" t="s">
        <v>48</v>
      </c>
      <c r="P85" s="65"/>
      <c r="Q85" s="13">
        <v>30</v>
      </c>
      <c r="R85" s="13">
        <v>1</v>
      </c>
      <c r="S85" s="69"/>
      <c r="T85" s="69"/>
      <c r="U85" s="13"/>
      <c r="V85" s="13"/>
      <c r="W85" s="13"/>
      <c r="X85" s="65"/>
      <c r="Y85" s="57">
        <f ca="1">Table29[[#This Row],[5/9/2025]]+2-TODAY()</f>
        <v>-452</v>
      </c>
      <c r="Z85" s="13">
        <f>IF(ISBLANK(Table29[[#This Row],[Roster Received By]]),1,0)</f>
        <v>1</v>
      </c>
      <c r="AA85" s="13">
        <f ca="1">IF(Table29[[#This Row],[5/5/2025]]&gt;TODAY(),1,)</f>
        <v>0</v>
      </c>
    </row>
    <row r="86" spans="1:27" s="72" customFormat="1" x14ac:dyDescent="0.25">
      <c r="A86" s="51" t="s">
        <v>324</v>
      </c>
      <c r="B86" s="65" t="s">
        <v>84</v>
      </c>
      <c r="C86" s="66" t="s">
        <v>326</v>
      </c>
      <c r="D86" s="66" t="s">
        <v>86</v>
      </c>
      <c r="E86" s="65" t="s">
        <v>290</v>
      </c>
      <c r="F86" s="68">
        <v>45701</v>
      </c>
      <c r="G86" s="68">
        <v>45701</v>
      </c>
      <c r="H86" s="67">
        <v>0.33333333333333331</v>
      </c>
      <c r="I86" s="67"/>
      <c r="J86" s="67"/>
      <c r="K86" s="67"/>
      <c r="L86" s="67"/>
      <c r="M86" s="67"/>
      <c r="N86" s="67"/>
      <c r="O86" s="65" t="s">
        <v>48</v>
      </c>
      <c r="P86" s="65"/>
      <c r="Q86" s="13">
        <v>30</v>
      </c>
      <c r="R86" s="13">
        <v>1</v>
      </c>
      <c r="S86" s="13"/>
      <c r="T86" s="69"/>
      <c r="U86" s="13"/>
      <c r="V86" s="13"/>
      <c r="W86" s="13"/>
      <c r="X86" s="65"/>
      <c r="Y86" s="57">
        <f ca="1">Table29[[#This Row],[5/9/2025]]+2-TODAY()</f>
        <v>-452</v>
      </c>
      <c r="Z86" s="13">
        <f>IF(ISBLANK(Table29[[#This Row],[Roster Received By]]),1,0)</f>
        <v>1</v>
      </c>
      <c r="AA86" s="13">
        <f ca="1">IF(Table29[[#This Row],[5/5/2025]]&gt;TODAY(),1,)</f>
        <v>0</v>
      </c>
    </row>
    <row r="87" spans="1:27" s="51" customFormat="1" x14ac:dyDescent="0.25">
      <c r="B87" s="65" t="s">
        <v>84</v>
      </c>
      <c r="C87" s="66" t="s">
        <v>326</v>
      </c>
      <c r="D87" s="66" t="s">
        <v>86</v>
      </c>
      <c r="E87" s="65" t="s">
        <v>112</v>
      </c>
      <c r="F87" s="68">
        <v>45702</v>
      </c>
      <c r="G87" s="68">
        <v>45702</v>
      </c>
      <c r="H87" s="67">
        <v>0.33333333333333331</v>
      </c>
      <c r="I87" s="67"/>
      <c r="J87" s="67"/>
      <c r="K87" s="67"/>
      <c r="L87" s="67"/>
      <c r="M87" s="67"/>
      <c r="N87" s="67"/>
      <c r="O87" s="65" t="s">
        <v>48</v>
      </c>
      <c r="P87" s="65"/>
      <c r="Q87" s="13">
        <v>30</v>
      </c>
      <c r="R87" s="13">
        <v>1</v>
      </c>
      <c r="S87" s="13"/>
      <c r="T87" s="69"/>
      <c r="U87" s="13"/>
      <c r="V87" s="13"/>
      <c r="W87" s="13"/>
      <c r="X87" s="65"/>
      <c r="Y87" s="57">
        <f ca="1">Table29[[#This Row],[5/9/2025]]+2-TODAY()</f>
        <v>-451</v>
      </c>
      <c r="Z87" s="13">
        <f>IF(ISBLANK(Table29[[#This Row],[Roster Received By]]),1,0)</f>
        <v>1</v>
      </c>
      <c r="AA87" s="13">
        <f ca="1">IF(Table29[[#This Row],[5/5/2025]]&gt;TODAY(),1,)</f>
        <v>0</v>
      </c>
    </row>
    <row r="88" spans="1:27" s="101" customFormat="1" x14ac:dyDescent="0.25">
      <c r="A88" s="51" t="s">
        <v>324</v>
      </c>
      <c r="B88" s="65" t="s">
        <v>84</v>
      </c>
      <c r="C88" s="66" t="s">
        <v>326</v>
      </c>
      <c r="D88" s="66" t="s">
        <v>86</v>
      </c>
      <c r="E88" s="65" t="s">
        <v>290</v>
      </c>
      <c r="F88" s="68">
        <v>45702</v>
      </c>
      <c r="G88" s="68">
        <v>45702</v>
      </c>
      <c r="H88" s="67">
        <v>0.33333333333333331</v>
      </c>
      <c r="I88" s="67"/>
      <c r="J88" s="67"/>
      <c r="K88" s="67"/>
      <c r="L88" s="67"/>
      <c r="M88" s="67"/>
      <c r="N88" s="67"/>
      <c r="O88" s="65" t="s">
        <v>48</v>
      </c>
      <c r="P88" s="65"/>
      <c r="Q88" s="13">
        <v>30</v>
      </c>
      <c r="R88" s="13">
        <v>1</v>
      </c>
      <c r="S88" s="13"/>
      <c r="T88" s="69"/>
      <c r="U88" s="13"/>
      <c r="V88" s="13"/>
      <c r="W88" s="13"/>
      <c r="X88" s="65"/>
      <c r="Y88" s="57">
        <f ca="1">Table29[[#This Row],[5/9/2025]]+2-TODAY()</f>
        <v>-451</v>
      </c>
      <c r="Z88" s="13">
        <f>IF(ISBLANK(Table29[[#This Row],[Roster Received By]]),1,0)</f>
        <v>1</v>
      </c>
      <c r="AA88" s="13">
        <f ca="1">IF(Table29[[#This Row],[5/5/2025]]&gt;TODAY(),1,)</f>
        <v>0</v>
      </c>
    </row>
    <row r="89" spans="1:27" s="101" customFormat="1" x14ac:dyDescent="0.25">
      <c r="A89" s="51" t="s">
        <v>327</v>
      </c>
      <c r="B89" s="65" t="s">
        <v>84</v>
      </c>
      <c r="C89" s="66" t="s">
        <v>326</v>
      </c>
      <c r="D89" s="66" t="s">
        <v>86</v>
      </c>
      <c r="E89" s="65" t="s">
        <v>54</v>
      </c>
      <c r="F89" s="68">
        <v>45713</v>
      </c>
      <c r="G89" s="68">
        <v>45713</v>
      </c>
      <c r="H89" s="67"/>
      <c r="I89" s="142">
        <v>8.3333333333333329E-2</v>
      </c>
      <c r="J89" s="67"/>
      <c r="K89" s="67"/>
      <c r="L89" s="67">
        <v>0.33333333333333331</v>
      </c>
      <c r="M89" s="67"/>
      <c r="N89" s="67"/>
      <c r="O89" s="65" t="s">
        <v>48</v>
      </c>
      <c r="P89" s="65"/>
      <c r="Q89" s="13">
        <v>30</v>
      </c>
      <c r="R89" s="13">
        <v>1</v>
      </c>
      <c r="S89" s="13"/>
      <c r="T89" s="69"/>
      <c r="U89" s="13"/>
      <c r="V89" s="13"/>
      <c r="W89" s="66"/>
      <c r="X89" s="65"/>
      <c r="Y89" s="57">
        <f ca="1">Table29[[#This Row],[5/9/2025]]+2-TODAY()</f>
        <v>-440</v>
      </c>
      <c r="Z89" s="13">
        <f>IF(ISBLANK(Table29[[#This Row],[Roster Received By]]),1,0)</f>
        <v>1</v>
      </c>
      <c r="AA89" s="13">
        <f ca="1">IF(Table29[[#This Row],[5/5/2025]]&gt;TODAY(),1,)</f>
        <v>0</v>
      </c>
    </row>
    <row r="90" spans="1:27" s="101" customFormat="1" x14ac:dyDescent="0.25">
      <c r="A90" s="51"/>
      <c r="B90" s="65" t="s">
        <v>84</v>
      </c>
      <c r="C90" s="66" t="s">
        <v>326</v>
      </c>
      <c r="D90" s="66" t="s">
        <v>86</v>
      </c>
      <c r="E90" s="53" t="s">
        <v>127</v>
      </c>
      <c r="F90" s="68">
        <v>45722</v>
      </c>
      <c r="G90" s="68">
        <v>45722</v>
      </c>
      <c r="H90" s="67">
        <v>0.33333333333333331</v>
      </c>
      <c r="I90" s="67"/>
      <c r="J90" s="71"/>
      <c r="K90" s="71"/>
      <c r="L90" s="71"/>
      <c r="M90" s="71"/>
      <c r="N90" s="71"/>
      <c r="O90" s="65" t="s">
        <v>48</v>
      </c>
      <c r="P90" s="65"/>
      <c r="Q90" s="13">
        <v>30</v>
      </c>
      <c r="R90" s="13">
        <v>1</v>
      </c>
      <c r="S90" s="13"/>
      <c r="T90" s="69"/>
      <c r="U90" s="13"/>
      <c r="V90" s="13"/>
      <c r="W90" s="13"/>
      <c r="X90" s="65"/>
      <c r="Y90" s="57">
        <f ca="1">Table29[[#This Row],[5/9/2025]]+2-TODAY()</f>
        <v>-431</v>
      </c>
      <c r="Z90" s="13">
        <f>IF(ISBLANK(Table29[[#This Row],[Roster Received By]]),1,0)</f>
        <v>1</v>
      </c>
      <c r="AA90" s="13">
        <f ca="1">IF(Table29[[#This Row],[5/5/2025]]&gt;TODAY(),1,)</f>
        <v>0</v>
      </c>
    </row>
    <row r="91" spans="1:27" s="72" customFormat="1" x14ac:dyDescent="0.25">
      <c r="A91" s="51" t="s">
        <v>328</v>
      </c>
      <c r="B91" s="65" t="s">
        <v>84</v>
      </c>
      <c r="C91" s="66" t="s">
        <v>326</v>
      </c>
      <c r="D91" s="66" t="s">
        <v>86</v>
      </c>
      <c r="E91" s="65" t="s">
        <v>54</v>
      </c>
      <c r="F91" s="140">
        <v>45733</v>
      </c>
      <c r="G91" s="140">
        <v>45733</v>
      </c>
      <c r="H91" s="67"/>
      <c r="I91" s="71">
        <v>0.45833333333333331</v>
      </c>
      <c r="J91" s="67">
        <v>0.33333333333333331</v>
      </c>
      <c r="K91" s="68"/>
      <c r="L91" s="68"/>
      <c r="M91" s="68"/>
      <c r="N91" s="68"/>
      <c r="O91" s="65" t="s">
        <v>48</v>
      </c>
      <c r="P91" s="65"/>
      <c r="Q91" s="69">
        <v>30</v>
      </c>
      <c r="R91" s="70">
        <v>1</v>
      </c>
      <c r="S91" s="69"/>
      <c r="T91" s="69"/>
      <c r="U91" s="13"/>
      <c r="V91" s="13"/>
      <c r="W91" s="13"/>
      <c r="X91" s="65"/>
      <c r="Y91" s="57">
        <f ca="1">Table29[[#This Row],[5/9/2025]]+2-TODAY()</f>
        <v>-420</v>
      </c>
      <c r="Z91" s="13">
        <f>IF(ISBLANK(Table29[[#This Row],[Roster Received By]]),1,0)</f>
        <v>1</v>
      </c>
      <c r="AA91" s="13">
        <f ca="1">IF(Table29[[#This Row],[5/5/2025]]&gt;TODAY(),1,)</f>
        <v>0</v>
      </c>
    </row>
    <row r="92" spans="1:27" s="72" customFormat="1" x14ac:dyDescent="0.25">
      <c r="A92" s="51"/>
      <c r="B92" s="65" t="s">
        <v>84</v>
      </c>
      <c r="C92" s="66" t="s">
        <v>326</v>
      </c>
      <c r="D92" s="66" t="s">
        <v>86</v>
      </c>
      <c r="E92" s="65" t="s">
        <v>296</v>
      </c>
      <c r="F92" s="68">
        <v>45743</v>
      </c>
      <c r="G92" s="68">
        <v>45743</v>
      </c>
      <c r="H92" s="67">
        <v>0.33333333333333331</v>
      </c>
      <c r="I92" s="71"/>
      <c r="J92" s="68"/>
      <c r="K92" s="68"/>
      <c r="L92" s="68"/>
      <c r="M92" s="68"/>
      <c r="N92" s="68"/>
      <c r="O92" s="65" t="s">
        <v>48</v>
      </c>
      <c r="P92" s="65"/>
      <c r="Q92" s="13">
        <v>30</v>
      </c>
      <c r="R92" s="13">
        <v>1</v>
      </c>
      <c r="S92" s="13"/>
      <c r="T92" s="69"/>
      <c r="U92" s="13"/>
      <c r="V92" s="13"/>
      <c r="W92" s="13"/>
      <c r="X92" s="65"/>
      <c r="Y92" s="57">
        <f ca="1">Table29[[#This Row],[5/9/2025]]+2-TODAY()</f>
        <v>-410</v>
      </c>
      <c r="Z92" s="13">
        <f>IF(ISBLANK(Table29[[#This Row],[Roster Received By]]),1,0)</f>
        <v>1</v>
      </c>
      <c r="AA92" s="13">
        <f ca="1">IF(Table29[[#This Row],[5/5/2025]]&gt;TODAY(),1,)</f>
        <v>0</v>
      </c>
    </row>
    <row r="93" spans="1:27" s="72" customFormat="1" x14ac:dyDescent="0.25">
      <c r="A93" s="51" t="s">
        <v>325</v>
      </c>
      <c r="B93" s="65" t="s">
        <v>84</v>
      </c>
      <c r="C93" s="66" t="s">
        <v>326</v>
      </c>
      <c r="D93" s="66" t="s">
        <v>86</v>
      </c>
      <c r="E93" s="65" t="s">
        <v>54</v>
      </c>
      <c r="F93" s="68">
        <v>45754</v>
      </c>
      <c r="G93" s="68">
        <v>45754</v>
      </c>
      <c r="H93" s="67"/>
      <c r="I93" s="67">
        <v>0.33333333333333331</v>
      </c>
      <c r="J93" s="67"/>
      <c r="K93" s="67"/>
      <c r="L93" s="67"/>
      <c r="M93" s="67"/>
      <c r="N93" s="67"/>
      <c r="O93" s="65" t="s">
        <v>48</v>
      </c>
      <c r="P93" s="65"/>
      <c r="Q93" s="13">
        <v>30</v>
      </c>
      <c r="R93" s="13">
        <v>1</v>
      </c>
      <c r="S93" s="13"/>
      <c r="T93" s="69"/>
      <c r="U93" s="13"/>
      <c r="V93" s="13"/>
      <c r="W93" s="13"/>
      <c r="X93" s="65"/>
      <c r="Y93" s="57">
        <f ca="1">Table29[[#This Row],[5/9/2025]]+2-TODAY()</f>
        <v>-399</v>
      </c>
      <c r="Z93" s="13">
        <f>IF(ISBLANK(Table29[[#This Row],[Roster Received By]]),1,0)</f>
        <v>1</v>
      </c>
      <c r="AA93" s="13">
        <f ca="1">IF(Table29[[#This Row],[5/5/2025]]&gt;TODAY(),1,)</f>
        <v>0</v>
      </c>
    </row>
    <row r="94" spans="1:27" s="72" customFormat="1" x14ac:dyDescent="0.25">
      <c r="A94" s="51"/>
      <c r="B94" s="65" t="s">
        <v>84</v>
      </c>
      <c r="C94" s="66" t="s">
        <v>326</v>
      </c>
      <c r="D94" s="66" t="s">
        <v>86</v>
      </c>
      <c r="E94" s="65" t="s">
        <v>78</v>
      </c>
      <c r="F94" s="68">
        <v>45757</v>
      </c>
      <c r="G94" s="68">
        <v>45757</v>
      </c>
      <c r="H94" s="67">
        <v>0.33333333333333331</v>
      </c>
      <c r="I94" s="74"/>
      <c r="J94" s="68"/>
      <c r="K94" s="68"/>
      <c r="L94" s="68"/>
      <c r="M94" s="68"/>
      <c r="N94" s="68"/>
      <c r="O94" s="65" t="s">
        <v>48</v>
      </c>
      <c r="P94" s="65"/>
      <c r="Q94" s="13">
        <v>30</v>
      </c>
      <c r="R94" s="13">
        <v>1</v>
      </c>
      <c r="S94" s="13"/>
      <c r="T94" s="69"/>
      <c r="U94" s="13"/>
      <c r="V94" s="13"/>
      <c r="W94" s="13"/>
      <c r="X94" s="65"/>
      <c r="Y94" s="57">
        <f ca="1">Table29[[#This Row],[5/9/2025]]+2-TODAY()</f>
        <v>-396</v>
      </c>
      <c r="Z94" s="13">
        <f>IF(ISBLANK(Table29[[#This Row],[Roster Received By]]),1,0)</f>
        <v>1</v>
      </c>
      <c r="AA94" s="13">
        <f ca="1">IF(Table29[[#This Row],[5/5/2025]]&gt;TODAY(),1,)</f>
        <v>0</v>
      </c>
    </row>
    <row r="95" spans="1:27" s="72" customFormat="1" x14ac:dyDescent="0.25">
      <c r="A95" s="51"/>
      <c r="B95" s="65" t="s">
        <v>84</v>
      </c>
      <c r="C95" s="66" t="s">
        <v>326</v>
      </c>
      <c r="D95" s="66" t="s">
        <v>86</v>
      </c>
      <c r="E95" s="65" t="s">
        <v>118</v>
      </c>
      <c r="F95" s="68">
        <v>45785</v>
      </c>
      <c r="G95" s="68">
        <v>45785</v>
      </c>
      <c r="H95" s="67">
        <v>0.33333333333333331</v>
      </c>
      <c r="I95" s="67"/>
      <c r="J95" s="67"/>
      <c r="K95" s="67"/>
      <c r="L95" s="67"/>
      <c r="M95" s="67"/>
      <c r="N95" s="67"/>
      <c r="O95" s="65" t="s">
        <v>48</v>
      </c>
      <c r="P95" s="65"/>
      <c r="Q95" s="13">
        <v>30</v>
      </c>
      <c r="R95" s="13">
        <v>1</v>
      </c>
      <c r="S95" s="13"/>
      <c r="T95" s="69"/>
      <c r="U95" s="13"/>
      <c r="V95" s="13"/>
      <c r="W95" s="13"/>
      <c r="X95" s="65"/>
      <c r="Y95" s="57">
        <f ca="1">Table29[[#This Row],[5/9/2025]]+2-TODAY()</f>
        <v>-368</v>
      </c>
      <c r="Z95" s="13">
        <f>IF(ISBLANK(Table29[[#This Row],[Roster Received By]]),1,0)</f>
        <v>1</v>
      </c>
      <c r="AA95" s="13">
        <f ca="1">IF(Table29[[#This Row],[5/5/2025]]&gt;TODAY(),1,)</f>
        <v>0</v>
      </c>
    </row>
    <row r="96" spans="1:27" s="72" customFormat="1" x14ac:dyDescent="0.25">
      <c r="A96" s="65"/>
      <c r="B96" s="65" t="s">
        <v>84</v>
      </c>
      <c r="C96" s="66" t="s">
        <v>326</v>
      </c>
      <c r="D96" s="66" t="s">
        <v>86</v>
      </c>
      <c r="E96" s="65" t="s">
        <v>130</v>
      </c>
      <c r="F96" s="68">
        <v>45792</v>
      </c>
      <c r="G96" s="68">
        <v>45792</v>
      </c>
      <c r="H96" s="67">
        <v>0.33333333333333331</v>
      </c>
      <c r="I96" s="67"/>
      <c r="J96" s="68"/>
      <c r="K96" s="68"/>
      <c r="L96" s="68"/>
      <c r="M96" s="68"/>
      <c r="N96" s="68"/>
      <c r="O96" s="65" t="s">
        <v>48</v>
      </c>
      <c r="P96" s="65"/>
      <c r="Q96" s="13">
        <v>30</v>
      </c>
      <c r="R96" s="13">
        <v>1</v>
      </c>
      <c r="S96" s="13"/>
      <c r="T96" s="69"/>
      <c r="U96" s="13"/>
      <c r="V96" s="13"/>
      <c r="W96" s="13"/>
      <c r="X96" s="65"/>
      <c r="Y96" s="57">
        <f ca="1">Table29[[#This Row],[5/9/2025]]+2-TODAY()</f>
        <v>-361</v>
      </c>
      <c r="Z96" s="13">
        <f>IF(ISBLANK(Table29[[#This Row],[Roster Received By]]),1,0)</f>
        <v>1</v>
      </c>
      <c r="AA96" s="13">
        <f ca="1">IF(Table29[[#This Row],[5/5/2025]]&gt;TODAY(),1,)</f>
        <v>0</v>
      </c>
    </row>
    <row r="97" spans="1:27" s="72" customFormat="1" x14ac:dyDescent="0.25">
      <c r="A97" s="51" t="s">
        <v>329</v>
      </c>
      <c r="B97" s="65" t="s">
        <v>84</v>
      </c>
      <c r="C97" s="66" t="s">
        <v>326</v>
      </c>
      <c r="D97" s="66" t="s">
        <v>86</v>
      </c>
      <c r="E97" s="65" t="s">
        <v>54</v>
      </c>
      <c r="F97" s="68">
        <v>45818</v>
      </c>
      <c r="G97" s="68">
        <v>45818</v>
      </c>
      <c r="H97" s="67"/>
      <c r="I97" s="143">
        <v>0.79166666666666663</v>
      </c>
      <c r="J97" s="71"/>
      <c r="K97" s="71"/>
      <c r="L97" s="71"/>
      <c r="M97" s="105"/>
      <c r="N97" s="67">
        <v>0.33333333333333331</v>
      </c>
      <c r="O97" s="65" t="s">
        <v>48</v>
      </c>
      <c r="P97" s="65"/>
      <c r="Q97" s="13">
        <v>30</v>
      </c>
      <c r="R97" s="13">
        <v>1</v>
      </c>
      <c r="S97" s="13"/>
      <c r="T97" s="69"/>
      <c r="U97" s="13"/>
      <c r="V97" s="13"/>
      <c r="W97" s="13"/>
      <c r="X97" s="65"/>
      <c r="Y97" s="57">
        <f ca="1">Table29[[#This Row],[5/9/2025]]+2-TODAY()</f>
        <v>-335</v>
      </c>
      <c r="Z97" s="13">
        <f>IF(ISBLANK(Table29[[#This Row],[Roster Received By]]),1,0)</f>
        <v>1</v>
      </c>
      <c r="AA97" s="13">
        <f ca="1">IF(Table29[[#This Row],[5/5/2025]]&gt;TODAY(),1,)</f>
        <v>0</v>
      </c>
    </row>
    <row r="98" spans="1:27" s="72" customFormat="1" x14ac:dyDescent="0.25">
      <c r="A98" s="51"/>
      <c r="B98" s="65" t="s">
        <v>84</v>
      </c>
      <c r="C98" s="66" t="s">
        <v>326</v>
      </c>
      <c r="D98" s="66" t="s">
        <v>86</v>
      </c>
      <c r="E98" s="65" t="s">
        <v>116</v>
      </c>
      <c r="F98" s="68">
        <v>45820</v>
      </c>
      <c r="G98" s="68">
        <v>45820</v>
      </c>
      <c r="H98" s="67">
        <v>0.33333333333333331</v>
      </c>
      <c r="I98" s="67"/>
      <c r="J98" s="67"/>
      <c r="K98" s="67"/>
      <c r="L98" s="67"/>
      <c r="M98" s="67"/>
      <c r="N98" s="67"/>
      <c r="O98" s="65" t="s">
        <v>48</v>
      </c>
      <c r="P98" s="65"/>
      <c r="Q98" s="13">
        <v>30</v>
      </c>
      <c r="R98" s="13">
        <v>1</v>
      </c>
      <c r="S98" s="13"/>
      <c r="T98" s="69"/>
      <c r="U98" s="13"/>
      <c r="V98" s="13"/>
      <c r="W98" s="13"/>
      <c r="X98" s="65"/>
      <c r="Y98" s="57">
        <f ca="1">Table29[[#This Row],[5/9/2025]]+2-TODAY()</f>
        <v>-333</v>
      </c>
      <c r="Z98" s="13">
        <f>IF(ISBLANK(Table29[[#This Row],[Roster Received By]]),1,0)</f>
        <v>1</v>
      </c>
      <c r="AA98" s="13">
        <f ca="1">IF(Table29[[#This Row],[5/5/2025]]&gt;TODAY(),1,)</f>
        <v>0</v>
      </c>
    </row>
    <row r="99" spans="1:27" s="72" customFormat="1" x14ac:dyDescent="0.25">
      <c r="A99" s="51"/>
      <c r="B99" s="65" t="s">
        <v>84</v>
      </c>
      <c r="C99" s="66" t="s">
        <v>326</v>
      </c>
      <c r="D99" s="66" t="s">
        <v>86</v>
      </c>
      <c r="E99" s="65" t="s">
        <v>81</v>
      </c>
      <c r="F99" s="68">
        <v>45855</v>
      </c>
      <c r="G99" s="68">
        <v>45855</v>
      </c>
      <c r="H99" s="67">
        <v>0.33333333333333331</v>
      </c>
      <c r="I99" s="67"/>
      <c r="J99" s="68"/>
      <c r="K99" s="68"/>
      <c r="L99" s="68"/>
      <c r="M99" s="68"/>
      <c r="N99" s="68"/>
      <c r="O99" s="65" t="s">
        <v>48</v>
      </c>
      <c r="P99" s="65"/>
      <c r="Q99" s="13">
        <v>30</v>
      </c>
      <c r="R99" s="13">
        <v>1</v>
      </c>
      <c r="S99" s="69"/>
      <c r="T99" s="69"/>
      <c r="U99" s="13"/>
      <c r="V99" s="13"/>
      <c r="W99" s="13"/>
      <c r="X99" s="65"/>
      <c r="Y99" s="57">
        <f ca="1">Table29[[#This Row],[5/9/2025]]+2-TODAY()</f>
        <v>-298</v>
      </c>
      <c r="Z99" s="13">
        <f>IF(ISBLANK(Table29[[#This Row],[Roster Received By]]),1,0)</f>
        <v>1</v>
      </c>
      <c r="AA99" s="13">
        <f ca="1">IF(Table29[[#This Row],[5/5/2025]]&gt;TODAY(),1,)</f>
        <v>0</v>
      </c>
    </row>
    <row r="100" spans="1:27" s="72" customFormat="1" x14ac:dyDescent="0.25">
      <c r="A100" s="51"/>
      <c r="B100" s="65" t="s">
        <v>84</v>
      </c>
      <c r="C100" s="66" t="s">
        <v>326</v>
      </c>
      <c r="D100" s="66" t="s">
        <v>86</v>
      </c>
      <c r="E100" s="53" t="s">
        <v>75</v>
      </c>
      <c r="F100" s="68">
        <v>45862</v>
      </c>
      <c r="G100" s="68">
        <v>45862</v>
      </c>
      <c r="H100" s="67">
        <v>0.33333333333333331</v>
      </c>
      <c r="I100" s="71"/>
      <c r="J100" s="67"/>
      <c r="K100" s="71"/>
      <c r="L100" s="71"/>
      <c r="M100" s="71"/>
      <c r="N100" s="71"/>
      <c r="O100" s="65" t="s">
        <v>48</v>
      </c>
      <c r="P100" s="65"/>
      <c r="Q100" s="13">
        <v>30</v>
      </c>
      <c r="R100" s="13">
        <v>1</v>
      </c>
      <c r="S100" s="13"/>
      <c r="T100" s="69"/>
      <c r="U100" s="13"/>
      <c r="V100" s="13"/>
      <c r="W100" s="13"/>
      <c r="X100" s="65"/>
      <c r="Y100" s="57">
        <f ca="1">Table29[[#This Row],[5/9/2025]]+2-TODAY()</f>
        <v>-291</v>
      </c>
      <c r="Z100" s="13">
        <f>IF(ISBLANK(Table29[[#This Row],[Roster Received By]]),1,0)</f>
        <v>1</v>
      </c>
      <c r="AA100" s="13">
        <f ca="1">IF(Table29[[#This Row],[5/5/2025]]&gt;TODAY(),1,)</f>
        <v>0</v>
      </c>
    </row>
    <row r="101" spans="1:27" s="72" customFormat="1" x14ac:dyDescent="0.25">
      <c r="A101" s="65" t="s">
        <v>328</v>
      </c>
      <c r="B101" s="65" t="s">
        <v>84</v>
      </c>
      <c r="C101" s="66" t="s">
        <v>326</v>
      </c>
      <c r="D101" s="66" t="s">
        <v>86</v>
      </c>
      <c r="E101" s="65" t="s">
        <v>54</v>
      </c>
      <c r="F101" s="68">
        <v>45873</v>
      </c>
      <c r="G101" s="68">
        <v>45873</v>
      </c>
      <c r="H101" s="67"/>
      <c r="I101" s="74">
        <v>0.45833333333333331</v>
      </c>
      <c r="J101" s="67">
        <v>0.33333333333333331</v>
      </c>
      <c r="K101" s="68"/>
      <c r="L101" s="68"/>
      <c r="M101" s="68"/>
      <c r="N101" s="68"/>
      <c r="O101" s="65" t="s">
        <v>48</v>
      </c>
      <c r="P101" s="65"/>
      <c r="Q101" s="13">
        <v>30</v>
      </c>
      <c r="R101" s="13">
        <v>1</v>
      </c>
      <c r="S101" s="13"/>
      <c r="T101" s="69"/>
      <c r="U101" s="13"/>
      <c r="V101" s="13"/>
      <c r="W101" s="13"/>
      <c r="X101" s="65"/>
      <c r="Y101" s="57">
        <f ca="1">Table29[[#This Row],[5/9/2025]]+2-TODAY()</f>
        <v>-280</v>
      </c>
      <c r="Z101" s="13">
        <f>IF(ISBLANK(Table29[[#This Row],[Roster Received By]]),1,0)</f>
        <v>1</v>
      </c>
      <c r="AA101" s="13">
        <f ca="1">IF(Table29[[#This Row],[5/5/2025]]&gt;TODAY(),1,)</f>
        <v>0</v>
      </c>
    </row>
    <row r="102" spans="1:27" s="72" customFormat="1" x14ac:dyDescent="0.25">
      <c r="A102" s="66"/>
      <c r="B102" s="65" t="s">
        <v>84</v>
      </c>
      <c r="C102" s="66" t="s">
        <v>326</v>
      </c>
      <c r="D102" s="66" t="s">
        <v>86</v>
      </c>
      <c r="E102" s="65" t="s">
        <v>130</v>
      </c>
      <c r="F102" s="55">
        <v>45876</v>
      </c>
      <c r="G102" s="55">
        <v>45876</v>
      </c>
      <c r="H102" s="67">
        <v>0.33333333333333331</v>
      </c>
      <c r="I102" s="71"/>
      <c r="J102" s="71"/>
      <c r="K102" s="71"/>
      <c r="L102" s="71"/>
      <c r="M102" s="67"/>
      <c r="N102" s="71"/>
      <c r="O102" s="65" t="s">
        <v>48</v>
      </c>
      <c r="P102" s="65"/>
      <c r="Q102" s="13">
        <v>30</v>
      </c>
      <c r="R102" s="13">
        <v>1</v>
      </c>
      <c r="S102" s="13"/>
      <c r="T102" s="69"/>
      <c r="U102" s="13"/>
      <c r="V102" s="13"/>
      <c r="W102" s="69"/>
      <c r="X102" s="65"/>
      <c r="Y102" s="57">
        <f ca="1">Table29[[#This Row],[5/9/2025]]+2-TODAY()</f>
        <v>-277</v>
      </c>
      <c r="Z102" s="13">
        <f>IF(ISBLANK(Table29[[#This Row],[Roster Received By]]),1,0)</f>
        <v>1</v>
      </c>
      <c r="AA102" s="13">
        <f ca="1">IF(Table29[[#This Row],[5/5/2025]]&gt;TODAY(),1,)</f>
        <v>0</v>
      </c>
    </row>
    <row r="103" spans="1:27" s="72" customFormat="1" x14ac:dyDescent="0.25">
      <c r="A103" s="51"/>
      <c r="B103" s="65" t="s">
        <v>84</v>
      </c>
      <c r="C103" s="66" t="s">
        <v>326</v>
      </c>
      <c r="D103" s="66" t="s">
        <v>86</v>
      </c>
      <c r="E103" s="65" t="s">
        <v>51</v>
      </c>
      <c r="F103" s="55">
        <v>45890</v>
      </c>
      <c r="G103" s="55">
        <v>45890</v>
      </c>
      <c r="H103" s="67">
        <v>0.33333333333333331</v>
      </c>
      <c r="I103" s="71"/>
      <c r="J103" s="67"/>
      <c r="K103" s="71"/>
      <c r="L103" s="71"/>
      <c r="M103" s="71"/>
      <c r="N103" s="71"/>
      <c r="O103" s="65" t="s">
        <v>48</v>
      </c>
      <c r="P103" s="65"/>
      <c r="Q103" s="13">
        <v>30</v>
      </c>
      <c r="R103" s="13">
        <v>1</v>
      </c>
      <c r="S103" s="13"/>
      <c r="T103" s="69"/>
      <c r="U103" s="13"/>
      <c r="V103" s="13"/>
      <c r="W103" s="13"/>
      <c r="X103" s="65"/>
      <c r="Y103" s="57">
        <f ca="1">Table29[[#This Row],[5/9/2025]]+2-TODAY()</f>
        <v>-263</v>
      </c>
      <c r="Z103" s="13">
        <f>IF(ISBLANK(Table29[[#This Row],[Roster Received By]]),1,0)</f>
        <v>1</v>
      </c>
      <c r="AA103" s="13">
        <f ca="1">IF(Table29[[#This Row],[5/5/2025]]&gt;TODAY(),1,)</f>
        <v>0</v>
      </c>
    </row>
    <row r="104" spans="1:27" s="101" customFormat="1" x14ac:dyDescent="0.25">
      <c r="A104" s="51"/>
      <c r="B104" s="65" t="s">
        <v>84</v>
      </c>
      <c r="C104" s="66" t="s">
        <v>326</v>
      </c>
      <c r="D104" s="66" t="s">
        <v>86</v>
      </c>
      <c r="E104" s="65" t="s">
        <v>46</v>
      </c>
      <c r="F104" s="68">
        <v>45905</v>
      </c>
      <c r="G104" s="68">
        <v>45905</v>
      </c>
      <c r="H104" s="67">
        <v>0.33333333333333331</v>
      </c>
      <c r="I104" s="71"/>
      <c r="J104" s="68"/>
      <c r="K104" s="68"/>
      <c r="L104" s="68"/>
      <c r="M104" s="68"/>
      <c r="N104" s="68"/>
      <c r="O104" s="65" t="s">
        <v>48</v>
      </c>
      <c r="P104" s="65"/>
      <c r="Q104" s="69">
        <v>30</v>
      </c>
      <c r="R104" s="70">
        <v>1</v>
      </c>
      <c r="S104" s="69"/>
      <c r="T104" s="69"/>
      <c r="U104" s="13"/>
      <c r="V104" s="13"/>
      <c r="W104" s="13"/>
      <c r="X104" s="65"/>
      <c r="Y104" s="57">
        <f ca="1">Table29[[#This Row],[5/9/2025]]+2-TODAY()</f>
        <v>-248</v>
      </c>
      <c r="Z104" s="13">
        <f>IF(ISBLANK(Table29[[#This Row],[Roster Received By]]),1,0)</f>
        <v>1</v>
      </c>
      <c r="AA104" s="13">
        <f ca="1">IF(Table29[[#This Row],[5/5/2025]]&gt;TODAY(),1,)</f>
        <v>0</v>
      </c>
    </row>
    <row r="105" spans="1:27" s="72" customFormat="1" x14ac:dyDescent="0.25">
      <c r="A105" s="51"/>
      <c r="B105" s="65" t="s">
        <v>84</v>
      </c>
      <c r="C105" s="66" t="s">
        <v>326</v>
      </c>
      <c r="D105" s="66" t="s">
        <v>86</v>
      </c>
      <c r="E105" s="65" t="s">
        <v>125</v>
      </c>
      <c r="F105" s="68">
        <v>45911</v>
      </c>
      <c r="G105" s="68">
        <v>45911</v>
      </c>
      <c r="H105" s="67">
        <v>0.33333333333333331</v>
      </c>
      <c r="I105" s="71"/>
      <c r="J105" s="71"/>
      <c r="K105" s="71"/>
      <c r="L105" s="71"/>
      <c r="M105" s="71"/>
      <c r="N105" s="71"/>
      <c r="O105" s="65" t="s">
        <v>48</v>
      </c>
      <c r="P105" s="65"/>
      <c r="Q105" s="13">
        <v>30</v>
      </c>
      <c r="R105" s="13">
        <v>1</v>
      </c>
      <c r="S105" s="13"/>
      <c r="T105" s="69"/>
      <c r="U105" s="13"/>
      <c r="V105" s="13"/>
      <c r="W105" s="13"/>
      <c r="X105" s="65"/>
      <c r="Y105" s="57">
        <f ca="1">Table29[[#This Row],[5/9/2025]]+2-TODAY()</f>
        <v>-242</v>
      </c>
      <c r="Z105" s="13">
        <f>IF(ISBLANK(Table29[[#This Row],[Roster Received By]]),1,0)</f>
        <v>1</v>
      </c>
      <c r="AA105" s="13">
        <f ca="1">IF(Table29[[#This Row],[5/5/2025]]&gt;TODAY(),1,)</f>
        <v>0</v>
      </c>
    </row>
    <row r="106" spans="1:27" s="51" customFormat="1" x14ac:dyDescent="0.25">
      <c r="A106" s="65" t="s">
        <v>327</v>
      </c>
      <c r="B106" s="65" t="s">
        <v>84</v>
      </c>
      <c r="C106" s="66" t="s">
        <v>326</v>
      </c>
      <c r="D106" s="66" t="s">
        <v>86</v>
      </c>
      <c r="E106" s="65" t="s">
        <v>54</v>
      </c>
      <c r="F106" s="68">
        <v>45923</v>
      </c>
      <c r="G106" s="68">
        <v>45923</v>
      </c>
      <c r="H106" s="67"/>
      <c r="I106" s="71">
        <v>8.3333333333333329E-2</v>
      </c>
      <c r="J106" s="67"/>
      <c r="K106" s="67"/>
      <c r="L106" s="67">
        <v>0.33333333333333331</v>
      </c>
      <c r="M106" s="67"/>
      <c r="N106" s="67"/>
      <c r="O106" s="65" t="s">
        <v>48</v>
      </c>
      <c r="P106" s="65"/>
      <c r="Q106" s="13">
        <v>30</v>
      </c>
      <c r="R106" s="13">
        <v>1</v>
      </c>
      <c r="S106" s="13"/>
      <c r="T106" s="69"/>
      <c r="U106" s="13"/>
      <c r="V106" s="13"/>
      <c r="W106" s="13"/>
      <c r="X106" s="65"/>
      <c r="Y106" s="57">
        <f ca="1">Table29[[#This Row],[5/9/2025]]+2-TODAY()</f>
        <v>-230</v>
      </c>
      <c r="Z106" s="13">
        <f>IF(ISBLANK(Table29[[#This Row],[Roster Received By]]),1,0)</f>
        <v>1</v>
      </c>
      <c r="AA106" s="13">
        <f ca="1">IF(Table29[[#This Row],[5/5/2025]]&gt;TODAY(),1,)</f>
        <v>0</v>
      </c>
    </row>
    <row r="107" spans="1:27" s="51" customFormat="1" x14ac:dyDescent="0.25">
      <c r="B107" s="65" t="s">
        <v>330</v>
      </c>
      <c r="C107" s="66" t="s">
        <v>331</v>
      </c>
      <c r="D107" s="66" t="s">
        <v>332</v>
      </c>
      <c r="E107" s="65" t="s">
        <v>81</v>
      </c>
      <c r="F107" s="68">
        <v>45678</v>
      </c>
      <c r="G107" s="68">
        <v>45679</v>
      </c>
      <c r="H107" s="67">
        <v>0.33333333333333331</v>
      </c>
      <c r="I107" s="67"/>
      <c r="J107" s="67"/>
      <c r="K107" s="67"/>
      <c r="L107" s="67"/>
      <c r="M107" s="67"/>
      <c r="N107" s="67"/>
      <c r="O107" s="65" t="s">
        <v>48</v>
      </c>
      <c r="P107" s="65"/>
      <c r="Q107" s="13">
        <v>30</v>
      </c>
      <c r="R107" s="13">
        <v>2</v>
      </c>
      <c r="S107" s="13"/>
      <c r="T107" s="69"/>
      <c r="U107" s="13"/>
      <c r="V107" s="13"/>
      <c r="W107" s="13"/>
      <c r="X107" s="65"/>
      <c r="Y107" s="57">
        <f ca="1">Table29[[#This Row],[5/9/2025]]+2-TODAY()</f>
        <v>-474</v>
      </c>
      <c r="Z107" s="13">
        <f>IF(ISBLANK(Table29[[#This Row],[Roster Received By]]),1,0)</f>
        <v>1</v>
      </c>
      <c r="AA107" s="13">
        <f ca="1">IF(Table29[[#This Row],[5/5/2025]]&gt;TODAY(),1,)</f>
        <v>0</v>
      </c>
    </row>
    <row r="108" spans="1:27" s="51" customFormat="1" x14ac:dyDescent="0.25">
      <c r="A108" s="51" t="s">
        <v>324</v>
      </c>
      <c r="B108" s="65" t="s">
        <v>330</v>
      </c>
      <c r="C108" s="66" t="s">
        <v>331</v>
      </c>
      <c r="D108" s="66" t="s">
        <v>332</v>
      </c>
      <c r="E108" s="65" t="s">
        <v>290</v>
      </c>
      <c r="F108" s="68">
        <v>45691</v>
      </c>
      <c r="G108" s="68">
        <v>45692</v>
      </c>
      <c r="H108" s="67">
        <v>0.33333333333333331</v>
      </c>
      <c r="I108" s="67"/>
      <c r="J108" s="67"/>
      <c r="K108" s="67"/>
      <c r="L108" s="67"/>
      <c r="M108" s="67"/>
      <c r="N108" s="67"/>
      <c r="O108" s="65" t="s">
        <v>48</v>
      </c>
      <c r="P108" s="65"/>
      <c r="Q108" s="13">
        <v>30</v>
      </c>
      <c r="R108" s="13">
        <v>2</v>
      </c>
      <c r="S108" s="13"/>
      <c r="T108" s="69"/>
      <c r="U108" s="13"/>
      <c r="V108" s="13"/>
      <c r="W108" s="13"/>
      <c r="X108" s="65"/>
      <c r="Y108" s="57">
        <f ca="1">Table29[[#This Row],[5/9/2025]]+2-TODAY()</f>
        <v>-461</v>
      </c>
      <c r="Z108" s="13">
        <f>IF(ISBLANK(Table29[[#This Row],[Roster Received By]]),1,0)</f>
        <v>1</v>
      </c>
      <c r="AA108" s="13">
        <f ca="1">IF(Table29[[#This Row],[5/5/2025]]&gt;TODAY(),1,)</f>
        <v>0</v>
      </c>
    </row>
    <row r="109" spans="1:27" s="51" customFormat="1" x14ac:dyDescent="0.25">
      <c r="B109" s="65" t="s">
        <v>330</v>
      </c>
      <c r="C109" s="66" t="s">
        <v>331</v>
      </c>
      <c r="D109" s="66" t="s">
        <v>332</v>
      </c>
      <c r="E109" s="65" t="s">
        <v>173</v>
      </c>
      <c r="F109" s="68">
        <v>45726</v>
      </c>
      <c r="G109" s="68">
        <v>45727</v>
      </c>
      <c r="H109" s="67">
        <v>0.33333333333333331</v>
      </c>
      <c r="I109" s="67"/>
      <c r="J109" s="67"/>
      <c r="K109" s="67"/>
      <c r="L109" s="67"/>
      <c r="M109" s="67"/>
      <c r="N109" s="67"/>
      <c r="O109" s="65" t="s">
        <v>48</v>
      </c>
      <c r="P109" s="65"/>
      <c r="Q109" s="13">
        <v>30</v>
      </c>
      <c r="R109" s="13">
        <v>2</v>
      </c>
      <c r="S109" s="13"/>
      <c r="T109" s="69"/>
      <c r="U109" s="13"/>
      <c r="V109" s="13"/>
      <c r="W109" s="13"/>
      <c r="X109" s="65"/>
      <c r="Y109" s="57">
        <f ca="1">Table29[[#This Row],[5/9/2025]]+2-TODAY()</f>
        <v>-426</v>
      </c>
      <c r="Z109" s="13">
        <f>IF(ISBLANK(Table29[[#This Row],[Roster Received By]]),1,0)</f>
        <v>1</v>
      </c>
      <c r="AA109" s="13">
        <f ca="1">IF(Table29[[#This Row],[5/5/2025]]&gt;TODAY(),1,)</f>
        <v>0</v>
      </c>
    </row>
    <row r="110" spans="1:27" s="51" customFormat="1" x14ac:dyDescent="0.25">
      <c r="A110" s="65"/>
      <c r="B110" s="65" t="s">
        <v>330</v>
      </c>
      <c r="C110" s="66" t="s">
        <v>331</v>
      </c>
      <c r="D110" s="66" t="s">
        <v>332</v>
      </c>
      <c r="E110" s="65" t="s">
        <v>51</v>
      </c>
      <c r="F110" s="68">
        <v>45733</v>
      </c>
      <c r="G110" s="68">
        <v>45734</v>
      </c>
      <c r="H110" s="67">
        <v>0.33333333333333331</v>
      </c>
      <c r="I110" s="67"/>
      <c r="J110" s="67"/>
      <c r="K110" s="67"/>
      <c r="L110" s="67"/>
      <c r="M110" s="67"/>
      <c r="N110" s="67"/>
      <c r="O110" s="65" t="s">
        <v>48</v>
      </c>
      <c r="P110" s="65"/>
      <c r="Q110" s="13">
        <v>30</v>
      </c>
      <c r="R110" s="13">
        <v>2</v>
      </c>
      <c r="S110" s="13"/>
      <c r="T110" s="69"/>
      <c r="U110" s="13"/>
      <c r="V110" s="13"/>
      <c r="W110" s="13"/>
      <c r="X110" s="65"/>
      <c r="Y110" s="57">
        <f ca="1">Table29[[#This Row],[5/9/2025]]+2-TODAY()</f>
        <v>-419</v>
      </c>
      <c r="Z110" s="13">
        <f>IF(ISBLANK(Table29[[#This Row],[Roster Received By]]),1,0)</f>
        <v>1</v>
      </c>
      <c r="AA110" s="13">
        <f ca="1">IF(Table29[[#This Row],[5/5/2025]]&gt;TODAY(),1,)</f>
        <v>0</v>
      </c>
    </row>
    <row r="111" spans="1:27" s="51" customFormat="1" x14ac:dyDescent="0.25">
      <c r="B111" s="65" t="s">
        <v>330</v>
      </c>
      <c r="C111" s="66" t="s">
        <v>331</v>
      </c>
      <c r="D111" s="66" t="s">
        <v>332</v>
      </c>
      <c r="E111" s="65" t="s">
        <v>293</v>
      </c>
      <c r="F111" s="68">
        <v>45754</v>
      </c>
      <c r="G111" s="68">
        <v>45755</v>
      </c>
      <c r="H111" s="67">
        <v>0.33333333333333331</v>
      </c>
      <c r="I111" s="71"/>
      <c r="J111" s="68"/>
      <c r="K111" s="68"/>
      <c r="L111" s="68"/>
      <c r="M111" s="68"/>
      <c r="N111" s="68"/>
      <c r="O111" s="65" t="s">
        <v>48</v>
      </c>
      <c r="P111" s="65"/>
      <c r="Q111" s="13">
        <v>30</v>
      </c>
      <c r="R111" s="13">
        <v>2</v>
      </c>
      <c r="S111" s="13"/>
      <c r="T111" s="69"/>
      <c r="U111" s="13"/>
      <c r="V111" s="13"/>
      <c r="W111" s="13"/>
      <c r="X111" s="65"/>
      <c r="Y111" s="57">
        <f ca="1">Table29[[#This Row],[5/9/2025]]+2-TODAY()</f>
        <v>-398</v>
      </c>
      <c r="Z111" s="13">
        <f>IF(ISBLANK(Table29[[#This Row],[Roster Received By]]),1,0)</f>
        <v>1</v>
      </c>
      <c r="AA111" s="13">
        <f ca="1">IF(Table29[[#This Row],[5/5/2025]]&gt;TODAY(),1,)</f>
        <v>0</v>
      </c>
    </row>
    <row r="112" spans="1:27" s="51" customFormat="1" x14ac:dyDescent="0.25">
      <c r="B112" s="65" t="s">
        <v>330</v>
      </c>
      <c r="C112" s="66" t="s">
        <v>331</v>
      </c>
      <c r="D112" s="66" t="s">
        <v>332</v>
      </c>
      <c r="E112" s="53" t="s">
        <v>75</v>
      </c>
      <c r="F112" s="55">
        <v>45761</v>
      </c>
      <c r="G112" s="55">
        <v>45762</v>
      </c>
      <c r="H112" s="67">
        <v>0.33333333333333331</v>
      </c>
      <c r="I112" s="67"/>
      <c r="J112" s="68"/>
      <c r="K112" s="68"/>
      <c r="L112" s="68"/>
      <c r="M112" s="68"/>
      <c r="N112" s="68"/>
      <c r="O112" s="65" t="s">
        <v>48</v>
      </c>
      <c r="P112" s="65"/>
      <c r="Q112" s="13">
        <v>30</v>
      </c>
      <c r="R112" s="13">
        <v>2</v>
      </c>
      <c r="S112" s="13"/>
      <c r="T112" s="69"/>
      <c r="U112" s="13"/>
      <c r="V112" s="13"/>
      <c r="W112" s="13"/>
      <c r="X112" s="65"/>
      <c r="Y112" s="57">
        <f ca="1">Table29[[#This Row],[5/9/2025]]+2-TODAY()</f>
        <v>-391</v>
      </c>
      <c r="Z112" s="13">
        <f>IF(ISBLANK(Table29[[#This Row],[Roster Received By]]),1,0)</f>
        <v>1</v>
      </c>
      <c r="AA112" s="13">
        <f ca="1">IF(Table29[[#This Row],[5/5/2025]]&gt;TODAY(),1,)</f>
        <v>0</v>
      </c>
    </row>
    <row r="113" spans="1:27" s="51" customFormat="1" ht="15.75" thickBot="1" x14ac:dyDescent="0.3">
      <c r="A113" s="144"/>
      <c r="B113" s="109" t="s">
        <v>330</v>
      </c>
      <c r="C113" s="66" t="s">
        <v>331</v>
      </c>
      <c r="D113" s="66" t="s">
        <v>332</v>
      </c>
      <c r="E113" s="77" t="s">
        <v>78</v>
      </c>
      <c r="F113" s="55">
        <v>45782</v>
      </c>
      <c r="G113" s="55">
        <v>45783</v>
      </c>
      <c r="H113" s="67">
        <v>0.33333333333333331</v>
      </c>
      <c r="I113" s="74" t="s">
        <v>333</v>
      </c>
      <c r="J113" s="111"/>
      <c r="K113" s="111"/>
      <c r="L113" s="111"/>
      <c r="M113" s="111"/>
      <c r="N113" s="111"/>
      <c r="O113" s="65" t="s">
        <v>48</v>
      </c>
      <c r="P113" s="65"/>
      <c r="Q113" s="13">
        <v>30</v>
      </c>
      <c r="R113" s="13">
        <v>2</v>
      </c>
      <c r="S113" s="145"/>
      <c r="T113" s="69"/>
      <c r="U113" s="13"/>
      <c r="V113" s="13"/>
      <c r="W113" s="13"/>
      <c r="X113" s="65"/>
      <c r="Y113" s="57">
        <f ca="1">Table29[[#This Row],[5/9/2025]]+2-TODAY()</f>
        <v>-370</v>
      </c>
      <c r="Z113" s="13">
        <f>IF(ISBLANK(Table29[[#This Row],[Roster Received By]]),1,0)</f>
        <v>1</v>
      </c>
      <c r="AA113" s="13">
        <f ca="1">IF(Table29[[#This Row],[5/5/2025]]&gt;TODAY(),1,)</f>
        <v>0</v>
      </c>
    </row>
    <row r="114" spans="1:27" s="51" customFormat="1" ht="15.75" thickTop="1" x14ac:dyDescent="0.25">
      <c r="B114" s="65" t="s">
        <v>330</v>
      </c>
      <c r="C114" s="66" t="s">
        <v>331</v>
      </c>
      <c r="D114" s="66" t="s">
        <v>332</v>
      </c>
      <c r="E114" s="65" t="s">
        <v>83</v>
      </c>
      <c r="F114" s="140">
        <v>45845</v>
      </c>
      <c r="G114" s="140">
        <v>45846</v>
      </c>
      <c r="H114" s="67">
        <v>0.33333333333333331</v>
      </c>
      <c r="I114" s="67"/>
      <c r="J114" s="67"/>
      <c r="K114" s="67"/>
      <c r="L114" s="67"/>
      <c r="M114" s="67"/>
      <c r="N114" s="67"/>
      <c r="O114" s="65" t="s">
        <v>48</v>
      </c>
      <c r="P114" s="65"/>
      <c r="Q114" s="13">
        <v>30</v>
      </c>
      <c r="R114" s="13">
        <v>2</v>
      </c>
      <c r="S114" s="13"/>
      <c r="T114" s="69"/>
      <c r="U114" s="13"/>
      <c r="V114" s="13"/>
      <c r="W114" s="66"/>
      <c r="X114" s="65"/>
      <c r="Y114" s="57">
        <f ca="1">Table29[[#This Row],[5/9/2025]]+2-TODAY()</f>
        <v>-307</v>
      </c>
      <c r="Z114" s="13">
        <f>IF(ISBLANK(Table29[[#This Row],[Roster Received By]]),1,0)</f>
        <v>1</v>
      </c>
      <c r="AA114" s="13">
        <f ca="1">IF(Table29[[#This Row],[5/5/2025]]&gt;TODAY(),1,)</f>
        <v>0</v>
      </c>
    </row>
    <row r="115" spans="1:27" x14ac:dyDescent="0.25">
      <c r="A115" s="51"/>
      <c r="B115" s="65" t="s">
        <v>330</v>
      </c>
      <c r="C115" s="66" t="s">
        <v>331</v>
      </c>
      <c r="D115" s="66" t="s">
        <v>332</v>
      </c>
      <c r="E115" s="65" t="s">
        <v>296</v>
      </c>
      <c r="F115" s="68">
        <v>45880</v>
      </c>
      <c r="G115" s="68">
        <v>45881</v>
      </c>
      <c r="H115" s="67">
        <v>0.33333333333333331</v>
      </c>
      <c r="I115" s="67"/>
      <c r="J115" s="67"/>
      <c r="K115" s="67"/>
      <c r="L115" s="67"/>
      <c r="M115" s="67"/>
      <c r="N115" s="67"/>
      <c r="O115" s="65" t="s">
        <v>48</v>
      </c>
      <c r="P115" s="65"/>
      <c r="Q115" s="13">
        <v>30</v>
      </c>
      <c r="R115" s="13">
        <v>2</v>
      </c>
      <c r="S115" s="13"/>
      <c r="T115" s="69"/>
      <c r="U115" s="13"/>
      <c r="V115" s="13"/>
      <c r="W115" s="70"/>
      <c r="X115" s="65"/>
      <c r="Y115" s="57">
        <f ca="1">Table29[[#This Row],[5/9/2025]]+2-TODAY()</f>
        <v>-272</v>
      </c>
      <c r="Z115" s="13">
        <f>IF(ISBLANK(Table29[[#This Row],[Roster Received By]]),1,0)</f>
        <v>1</v>
      </c>
      <c r="AA115" s="13">
        <f ca="1">IF(Table29[[#This Row],[5/5/2025]]&gt;TODAY(),1,)</f>
        <v>0</v>
      </c>
    </row>
    <row r="116" spans="1:27" x14ac:dyDescent="0.25">
      <c r="A116" s="51" t="s">
        <v>324</v>
      </c>
      <c r="B116" s="65" t="s">
        <v>334</v>
      </c>
      <c r="C116" s="66" t="s">
        <v>335</v>
      </c>
      <c r="D116" s="66" t="s">
        <v>336</v>
      </c>
      <c r="E116" s="65" t="s">
        <v>290</v>
      </c>
      <c r="F116" s="68">
        <v>45693</v>
      </c>
      <c r="G116" s="68">
        <v>45693</v>
      </c>
      <c r="H116" s="67">
        <v>0.33333333333333331</v>
      </c>
      <c r="I116" s="71"/>
      <c r="J116" s="68"/>
      <c r="K116" s="68"/>
      <c r="L116" s="68"/>
      <c r="M116" s="68"/>
      <c r="N116" s="68"/>
      <c r="O116" s="65" t="s">
        <v>48</v>
      </c>
      <c r="P116" s="65"/>
      <c r="Q116" s="13">
        <v>30</v>
      </c>
      <c r="R116" s="13">
        <v>1</v>
      </c>
      <c r="S116" s="13"/>
      <c r="T116" s="69"/>
      <c r="U116" s="13"/>
      <c r="V116" s="13"/>
      <c r="W116" s="13"/>
      <c r="X116" s="65"/>
      <c r="Y116" s="57">
        <f ca="1">Table29[[#This Row],[5/9/2025]]+2-TODAY()</f>
        <v>-460</v>
      </c>
      <c r="Z116" s="13">
        <f>IF(ISBLANK(Table29[[#This Row],[Roster Received By]]),1,0)</f>
        <v>1</v>
      </c>
      <c r="AA116" s="13">
        <f ca="1">IF(Table29[[#This Row],[5/5/2025]]&gt;TODAY(),1,)</f>
        <v>0</v>
      </c>
    </row>
    <row r="117" spans="1:27" x14ac:dyDescent="0.25">
      <c r="A117" s="51"/>
      <c r="B117" s="65" t="s">
        <v>334</v>
      </c>
      <c r="C117" s="66" t="s">
        <v>335</v>
      </c>
      <c r="D117" s="66" t="s">
        <v>336</v>
      </c>
      <c r="E117" s="65" t="s">
        <v>173</v>
      </c>
      <c r="F117" s="68">
        <v>45728</v>
      </c>
      <c r="G117" s="68">
        <v>45728</v>
      </c>
      <c r="H117" s="67">
        <v>0.33333333333333331</v>
      </c>
      <c r="I117" s="67"/>
      <c r="J117" s="67"/>
      <c r="K117" s="67"/>
      <c r="L117" s="67"/>
      <c r="M117" s="67"/>
      <c r="N117" s="67"/>
      <c r="O117" s="65" t="s">
        <v>48</v>
      </c>
      <c r="P117" s="65"/>
      <c r="Q117" s="13">
        <v>30</v>
      </c>
      <c r="R117" s="13">
        <v>1</v>
      </c>
      <c r="S117" s="13"/>
      <c r="T117" s="69"/>
      <c r="U117" s="13"/>
      <c r="V117" s="13"/>
      <c r="W117" s="13"/>
      <c r="X117" s="65"/>
      <c r="Y117" s="57">
        <f ca="1">Table29[[#This Row],[5/9/2025]]+2-TODAY()</f>
        <v>-425</v>
      </c>
      <c r="Z117" s="13">
        <f>IF(ISBLANK(Table29[[#This Row],[Roster Received By]]),1,0)</f>
        <v>1</v>
      </c>
      <c r="AA117" s="13">
        <f ca="1">IF(Table29[[#This Row],[5/5/2025]]&gt;TODAY(),1,)</f>
        <v>0</v>
      </c>
    </row>
    <row r="118" spans="1:27" x14ac:dyDescent="0.25">
      <c r="A118" s="51"/>
      <c r="B118" s="65" t="s">
        <v>334</v>
      </c>
      <c r="C118" s="66" t="s">
        <v>335</v>
      </c>
      <c r="D118" s="66" t="s">
        <v>336</v>
      </c>
      <c r="E118" s="65" t="s">
        <v>293</v>
      </c>
      <c r="F118" s="68">
        <v>45756</v>
      </c>
      <c r="G118" s="68">
        <v>45756</v>
      </c>
      <c r="H118" s="67">
        <v>0.33333333333333331</v>
      </c>
      <c r="I118" s="67"/>
      <c r="J118" s="67"/>
      <c r="K118" s="67"/>
      <c r="L118" s="67"/>
      <c r="M118" s="67"/>
      <c r="N118" s="67"/>
      <c r="O118" s="65" t="s">
        <v>48</v>
      </c>
      <c r="P118" s="65"/>
      <c r="Q118" s="13">
        <v>30</v>
      </c>
      <c r="R118" s="13">
        <v>1</v>
      </c>
      <c r="S118" s="13"/>
      <c r="T118" s="69"/>
      <c r="U118" s="13"/>
      <c r="V118" s="13"/>
      <c r="W118" s="13"/>
      <c r="X118" s="65"/>
      <c r="Y118" s="57">
        <f ca="1">Table29[[#This Row],[5/9/2025]]+2-TODAY()</f>
        <v>-397</v>
      </c>
      <c r="Z118" s="13">
        <f>IF(ISBLANK(Table29[[#This Row],[Roster Received By]]),1,0)</f>
        <v>1</v>
      </c>
      <c r="AA118" s="13">
        <f ca="1">IF(Table29[[#This Row],[5/5/2025]]&gt;TODAY(),1,)</f>
        <v>0</v>
      </c>
    </row>
    <row r="119" spans="1:27" x14ac:dyDescent="0.25">
      <c r="A119" s="51"/>
      <c r="B119" s="65" t="s">
        <v>334</v>
      </c>
      <c r="C119" s="66" t="s">
        <v>335</v>
      </c>
      <c r="D119" s="66" t="s">
        <v>336</v>
      </c>
      <c r="E119" s="65" t="s">
        <v>75</v>
      </c>
      <c r="F119" s="68">
        <v>45763</v>
      </c>
      <c r="G119" s="68">
        <v>45763</v>
      </c>
      <c r="H119" s="67">
        <v>0.33333333333333331</v>
      </c>
      <c r="I119" s="71"/>
      <c r="J119" s="68"/>
      <c r="K119" s="68"/>
      <c r="L119" s="68"/>
      <c r="M119" s="68"/>
      <c r="N119" s="68"/>
      <c r="O119" s="65" t="s">
        <v>48</v>
      </c>
      <c r="P119" s="65"/>
      <c r="Q119" s="13">
        <v>30</v>
      </c>
      <c r="R119" s="13">
        <v>1</v>
      </c>
      <c r="S119" s="13"/>
      <c r="T119" s="69"/>
      <c r="U119" s="13"/>
      <c r="V119" s="13"/>
      <c r="W119" s="13"/>
      <c r="X119" s="65"/>
      <c r="Y119" s="57">
        <f ca="1">Table29[[#This Row],[5/9/2025]]+2-TODAY()</f>
        <v>-390</v>
      </c>
      <c r="Z119" s="13">
        <f>IF(ISBLANK(Table29[[#This Row],[Roster Received By]]),1,0)</f>
        <v>1</v>
      </c>
      <c r="AA119" s="13">
        <f ca="1">IF(Table29[[#This Row],[5/5/2025]]&gt;TODAY(),1,)</f>
        <v>0</v>
      </c>
    </row>
    <row r="120" spans="1:27" x14ac:dyDescent="0.25">
      <c r="A120" s="65"/>
      <c r="B120" s="65" t="s">
        <v>334</v>
      </c>
      <c r="C120" s="66" t="s">
        <v>335</v>
      </c>
      <c r="D120" s="66" t="s">
        <v>336</v>
      </c>
      <c r="E120" s="65" t="s">
        <v>78</v>
      </c>
      <c r="F120" s="68">
        <v>45784</v>
      </c>
      <c r="G120" s="68">
        <v>45784</v>
      </c>
      <c r="H120" s="67">
        <v>0.33333333333333331</v>
      </c>
      <c r="I120" s="67"/>
      <c r="J120" s="67"/>
      <c r="K120" s="67"/>
      <c r="L120" s="67"/>
      <c r="M120" s="67"/>
      <c r="N120" s="67"/>
      <c r="O120" s="65" t="s">
        <v>48</v>
      </c>
      <c r="P120" s="65"/>
      <c r="Q120" s="13">
        <v>30</v>
      </c>
      <c r="R120" s="13">
        <v>1</v>
      </c>
      <c r="S120" s="13"/>
      <c r="T120" s="69"/>
      <c r="U120" s="13"/>
      <c r="V120" s="13"/>
      <c r="W120" s="13"/>
      <c r="X120" s="65"/>
      <c r="Y120" s="57">
        <f ca="1">Table29[[#This Row],[5/9/2025]]+2-TODAY()</f>
        <v>-369</v>
      </c>
      <c r="Z120" s="13">
        <f>IF(ISBLANK(Table29[[#This Row],[Roster Received By]]),1,0)</f>
        <v>1</v>
      </c>
      <c r="AA120" s="13">
        <f ca="1">IF(Table29[[#This Row],[5/5/2025]]&gt;TODAY(),1,)</f>
        <v>0</v>
      </c>
    </row>
    <row r="121" spans="1:27" x14ac:dyDescent="0.25">
      <c r="A121" s="51"/>
      <c r="B121" s="65" t="s">
        <v>334</v>
      </c>
      <c r="C121" s="66" t="s">
        <v>335</v>
      </c>
      <c r="D121" s="66" t="s">
        <v>336</v>
      </c>
      <c r="E121" s="65" t="s">
        <v>103</v>
      </c>
      <c r="F121" s="140">
        <v>45811</v>
      </c>
      <c r="G121" s="140">
        <v>45811</v>
      </c>
      <c r="H121" s="67">
        <v>0.33333333333333331</v>
      </c>
      <c r="I121" s="71"/>
      <c r="J121" s="68"/>
      <c r="K121" s="68"/>
      <c r="L121" s="68"/>
      <c r="M121" s="68"/>
      <c r="N121" s="68"/>
      <c r="O121" s="65" t="s">
        <v>48</v>
      </c>
      <c r="P121" s="65"/>
      <c r="Q121" s="13">
        <v>30</v>
      </c>
      <c r="R121" s="13">
        <v>1</v>
      </c>
      <c r="S121" s="13"/>
      <c r="T121" s="69"/>
      <c r="U121" s="13"/>
      <c r="V121" s="13"/>
      <c r="W121" s="13"/>
      <c r="X121" s="65"/>
      <c r="Y121" s="57">
        <f ca="1">Table29[[#This Row],[5/9/2025]]+2-TODAY()</f>
        <v>-342</v>
      </c>
      <c r="Z121" s="13">
        <f>IF(ISBLANK(Table29[[#This Row],[Roster Received By]]),1,0)</f>
        <v>1</v>
      </c>
      <c r="AA121" s="13">
        <f ca="1">IF(Table29[[#This Row],[5/5/2025]]&gt;TODAY(),1,)</f>
        <v>0</v>
      </c>
    </row>
    <row r="122" spans="1:27" x14ac:dyDescent="0.25">
      <c r="A122" s="51"/>
      <c r="B122" s="65" t="s">
        <v>334</v>
      </c>
      <c r="C122" s="66" t="s">
        <v>335</v>
      </c>
      <c r="D122" s="66" t="s">
        <v>336</v>
      </c>
      <c r="E122" s="107" t="s">
        <v>125</v>
      </c>
      <c r="F122" s="146">
        <v>45813</v>
      </c>
      <c r="G122" s="146">
        <v>45813</v>
      </c>
      <c r="H122" s="67">
        <v>0.33333333333333331</v>
      </c>
      <c r="I122" s="71"/>
      <c r="J122" s="68"/>
      <c r="K122" s="68"/>
      <c r="L122" s="68"/>
      <c r="M122" s="68"/>
      <c r="N122" s="68"/>
      <c r="O122" s="65" t="s">
        <v>48</v>
      </c>
      <c r="P122" s="65"/>
      <c r="Q122" s="13">
        <v>30</v>
      </c>
      <c r="R122" s="13">
        <v>1</v>
      </c>
      <c r="S122" s="13"/>
      <c r="T122" s="69"/>
      <c r="U122" s="13"/>
      <c r="V122" s="13"/>
      <c r="W122" s="66"/>
      <c r="X122" s="65"/>
      <c r="Y122" s="57">
        <f ca="1">Table29[[#This Row],[5/9/2025]]+2-TODAY()</f>
        <v>-340</v>
      </c>
      <c r="Z122" s="13">
        <f>IF(ISBLANK(Table29[[#This Row],[Roster Received By]]),1,0)</f>
        <v>1</v>
      </c>
      <c r="AA122" s="13">
        <f ca="1">IF(Table29[[#This Row],[5/5/2025]]&gt;TODAY(),1,)</f>
        <v>0</v>
      </c>
    </row>
    <row r="123" spans="1:27" x14ac:dyDescent="0.25">
      <c r="A123" s="51"/>
      <c r="B123" s="65" t="s">
        <v>334</v>
      </c>
      <c r="C123" s="66" t="s">
        <v>335</v>
      </c>
      <c r="D123" s="66" t="s">
        <v>336</v>
      </c>
      <c r="E123" s="65" t="s">
        <v>130</v>
      </c>
      <c r="F123" s="140">
        <v>45817</v>
      </c>
      <c r="G123" s="140">
        <v>45817</v>
      </c>
      <c r="H123" s="67">
        <v>0.33333333333333331</v>
      </c>
      <c r="I123" s="67"/>
      <c r="J123" s="67"/>
      <c r="K123" s="67"/>
      <c r="L123" s="67"/>
      <c r="M123" s="67"/>
      <c r="N123" s="67"/>
      <c r="O123" s="65" t="s">
        <v>48</v>
      </c>
      <c r="P123" s="65"/>
      <c r="Q123" s="13">
        <v>30</v>
      </c>
      <c r="R123" s="13">
        <v>1</v>
      </c>
      <c r="S123" s="13"/>
      <c r="T123" s="69"/>
      <c r="U123" s="13"/>
      <c r="V123" s="13"/>
      <c r="W123" s="13"/>
      <c r="X123" s="65"/>
      <c r="Y123" s="57">
        <f ca="1">Table29[[#This Row],[5/9/2025]]+2-TODAY()</f>
        <v>-336</v>
      </c>
      <c r="Z123" s="13">
        <f>IF(ISBLANK(Table29[[#This Row],[Roster Received By]]),1,0)</f>
        <v>1</v>
      </c>
      <c r="AA123" s="13">
        <f ca="1">IF(Table29[[#This Row],[5/5/2025]]&gt;TODAY(),1,)</f>
        <v>0</v>
      </c>
    </row>
    <row r="124" spans="1:27" x14ac:dyDescent="0.25">
      <c r="A124" s="51"/>
      <c r="B124" s="65" t="s">
        <v>334</v>
      </c>
      <c r="C124" s="66" t="s">
        <v>335</v>
      </c>
      <c r="D124" s="66" t="s">
        <v>336</v>
      </c>
      <c r="E124" s="65" t="s">
        <v>112</v>
      </c>
      <c r="F124" s="68">
        <v>45838</v>
      </c>
      <c r="G124" s="68">
        <v>45838</v>
      </c>
      <c r="H124" s="67">
        <v>0.33333333333333331</v>
      </c>
      <c r="I124" s="71"/>
      <c r="J124" s="68"/>
      <c r="K124" s="68"/>
      <c r="L124" s="68"/>
      <c r="M124" s="68"/>
      <c r="N124" s="68"/>
      <c r="O124" s="65" t="s">
        <v>48</v>
      </c>
      <c r="P124" s="65"/>
      <c r="Q124" s="13">
        <v>30</v>
      </c>
      <c r="R124" s="13">
        <v>1</v>
      </c>
      <c r="S124" s="13"/>
      <c r="T124" s="69"/>
      <c r="U124" s="13"/>
      <c r="V124" s="13"/>
      <c r="W124" s="13"/>
      <c r="X124" s="65"/>
      <c r="Y124" s="57">
        <f ca="1">Table29[[#This Row],[5/9/2025]]+2-TODAY()</f>
        <v>-315</v>
      </c>
      <c r="Z124" s="13">
        <f>IF(ISBLANK(Table29[[#This Row],[Roster Received By]]),1,0)</f>
        <v>1</v>
      </c>
      <c r="AA124" s="13">
        <f ca="1">IF(Table29[[#This Row],[5/5/2025]]&gt;TODAY(),1,)</f>
        <v>0</v>
      </c>
    </row>
    <row r="125" spans="1:27" x14ac:dyDescent="0.25">
      <c r="A125" s="51"/>
      <c r="B125" s="65" t="s">
        <v>334</v>
      </c>
      <c r="C125" s="66" t="s">
        <v>335</v>
      </c>
      <c r="D125" s="66" t="s">
        <v>336</v>
      </c>
      <c r="E125" s="65" t="s">
        <v>76</v>
      </c>
      <c r="F125" s="140">
        <v>45845</v>
      </c>
      <c r="G125" s="140">
        <v>45845</v>
      </c>
      <c r="H125" s="67">
        <v>0.33333333333333331</v>
      </c>
      <c r="I125" s="71"/>
      <c r="J125" s="71"/>
      <c r="K125" s="71"/>
      <c r="L125" s="71"/>
      <c r="M125" s="71"/>
      <c r="N125" s="68"/>
      <c r="O125" s="65" t="s">
        <v>48</v>
      </c>
      <c r="P125" s="65"/>
      <c r="Q125" s="13">
        <v>30</v>
      </c>
      <c r="R125" s="13">
        <v>1</v>
      </c>
      <c r="S125" s="13"/>
      <c r="T125" s="69"/>
      <c r="U125" s="13"/>
      <c r="V125" s="13"/>
      <c r="W125" s="13"/>
      <c r="X125" s="65"/>
      <c r="Y125" s="57">
        <f ca="1">Table29[[#This Row],[5/9/2025]]+2-TODAY()</f>
        <v>-308</v>
      </c>
      <c r="Z125" s="13">
        <f>IF(ISBLANK(Table29[[#This Row],[Roster Received By]]),1,0)</f>
        <v>1</v>
      </c>
      <c r="AA125" s="13">
        <f ca="1">IF(Table29[[#This Row],[5/5/2025]]&gt;TODAY(),1,)</f>
        <v>0</v>
      </c>
    </row>
    <row r="126" spans="1:27" x14ac:dyDescent="0.25">
      <c r="A126" s="51"/>
      <c r="B126" s="65" t="s">
        <v>334</v>
      </c>
      <c r="C126" s="66" t="s">
        <v>335</v>
      </c>
      <c r="D126" s="66" t="s">
        <v>336</v>
      </c>
      <c r="E126" s="53" t="s">
        <v>74</v>
      </c>
      <c r="F126" s="55">
        <v>45847</v>
      </c>
      <c r="G126" s="55">
        <v>45847</v>
      </c>
      <c r="H126" s="67">
        <v>0.33333333333333331</v>
      </c>
      <c r="I126" s="67"/>
      <c r="J126" s="68"/>
      <c r="K126" s="68"/>
      <c r="L126" s="68"/>
      <c r="M126" s="68"/>
      <c r="N126" s="68"/>
      <c r="O126" s="65" t="s">
        <v>48</v>
      </c>
      <c r="P126" s="65"/>
      <c r="Q126" s="13">
        <v>30</v>
      </c>
      <c r="R126" s="13">
        <v>1</v>
      </c>
      <c r="S126" s="13"/>
      <c r="T126" s="69"/>
      <c r="U126" s="13"/>
      <c r="V126" s="13"/>
      <c r="W126" s="13"/>
      <c r="X126" s="65"/>
      <c r="Y126" s="57">
        <f ca="1">Table29[[#This Row],[5/9/2025]]+2-TODAY()</f>
        <v>-306</v>
      </c>
      <c r="Z126" s="13">
        <f>IF(ISBLANK(Table29[[#This Row],[Roster Received By]]),1,0)</f>
        <v>1</v>
      </c>
      <c r="AA126" s="13">
        <f ca="1">IF(Table29[[#This Row],[5/5/2025]]&gt;TODAY(),1,)</f>
        <v>0</v>
      </c>
    </row>
    <row r="127" spans="1:27" x14ac:dyDescent="0.25">
      <c r="A127" s="51"/>
      <c r="B127" s="65" t="s">
        <v>334</v>
      </c>
      <c r="C127" s="66" t="s">
        <v>335</v>
      </c>
      <c r="D127" s="66" t="s">
        <v>336</v>
      </c>
      <c r="E127" s="65" t="s">
        <v>127</v>
      </c>
      <c r="F127" s="146">
        <v>45873</v>
      </c>
      <c r="G127" s="146">
        <v>45873</v>
      </c>
      <c r="H127" s="67">
        <v>0.33333333333333331</v>
      </c>
      <c r="I127" s="67"/>
      <c r="J127" s="67"/>
      <c r="K127" s="67"/>
      <c r="L127" s="67"/>
      <c r="M127" s="67"/>
      <c r="N127" s="67"/>
      <c r="O127" s="65" t="s">
        <v>48</v>
      </c>
      <c r="P127" s="65"/>
      <c r="Q127" s="13">
        <v>30</v>
      </c>
      <c r="R127" s="13">
        <v>1</v>
      </c>
      <c r="S127" s="13"/>
      <c r="T127" s="69"/>
      <c r="U127" s="13"/>
      <c r="V127" s="13"/>
      <c r="W127" s="13"/>
      <c r="X127" s="65"/>
      <c r="Y127" s="57">
        <f ca="1">Table29[[#This Row],[5/9/2025]]+2-TODAY()</f>
        <v>-280</v>
      </c>
      <c r="Z127" s="13">
        <f>IF(ISBLANK(Table29[[#This Row],[Roster Received By]]),1,0)</f>
        <v>1</v>
      </c>
      <c r="AA127" s="13">
        <f ca="1">IF(Table29[[#This Row],[5/5/2025]]&gt;TODAY(),1,)</f>
        <v>0</v>
      </c>
    </row>
    <row r="128" spans="1:27" x14ac:dyDescent="0.25">
      <c r="A128" s="51"/>
      <c r="B128" s="65" t="s">
        <v>334</v>
      </c>
      <c r="C128" s="66" t="s">
        <v>335</v>
      </c>
      <c r="D128" s="66" t="s">
        <v>336</v>
      </c>
      <c r="E128" s="65" t="s">
        <v>46</v>
      </c>
      <c r="F128" s="68">
        <v>45875</v>
      </c>
      <c r="G128" s="68">
        <v>45875</v>
      </c>
      <c r="H128" s="67">
        <v>0.33333333333333331</v>
      </c>
      <c r="I128" s="71"/>
      <c r="J128" s="71"/>
      <c r="K128" s="71"/>
      <c r="L128" s="71"/>
      <c r="M128" s="71"/>
      <c r="N128" s="68"/>
      <c r="O128" s="65" t="s">
        <v>48</v>
      </c>
      <c r="P128" s="65"/>
      <c r="Q128" s="13">
        <v>30</v>
      </c>
      <c r="R128" s="13">
        <v>1</v>
      </c>
      <c r="S128" s="13"/>
      <c r="T128" s="69"/>
      <c r="U128" s="13"/>
      <c r="V128" s="13"/>
      <c r="W128" s="13"/>
      <c r="X128" s="65"/>
      <c r="Y128" s="57">
        <f ca="1">Table29[[#This Row],[5/9/2025]]+2-TODAY()</f>
        <v>-278</v>
      </c>
      <c r="Z128" s="13">
        <f>IF(ISBLANK(Table29[[#This Row],[Roster Received By]]),1,0)</f>
        <v>1</v>
      </c>
      <c r="AA128" s="13">
        <f ca="1">IF(Table29[[#This Row],[5/5/2025]]&gt;TODAY(),1,)</f>
        <v>0</v>
      </c>
    </row>
    <row r="129" spans="1:27" x14ac:dyDescent="0.25">
      <c r="A129" s="51"/>
      <c r="B129" s="65" t="s">
        <v>334</v>
      </c>
      <c r="C129" s="66" t="s">
        <v>335</v>
      </c>
      <c r="D129" s="66" t="s">
        <v>336</v>
      </c>
      <c r="E129" s="65" t="s">
        <v>129</v>
      </c>
      <c r="F129" s="68">
        <v>45883</v>
      </c>
      <c r="G129" s="68">
        <v>45883</v>
      </c>
      <c r="H129" s="67">
        <v>0.33333333333333331</v>
      </c>
      <c r="I129" s="71"/>
      <c r="J129" s="68"/>
      <c r="K129" s="68"/>
      <c r="L129" s="68"/>
      <c r="M129" s="68"/>
      <c r="N129" s="68"/>
      <c r="O129" s="65" t="s">
        <v>48</v>
      </c>
      <c r="P129" s="65"/>
      <c r="Q129" s="13">
        <v>30</v>
      </c>
      <c r="R129" s="13">
        <v>1</v>
      </c>
      <c r="S129" s="13"/>
      <c r="T129" s="69"/>
      <c r="U129" s="13"/>
      <c r="V129" s="13"/>
      <c r="W129" s="13"/>
      <c r="X129" s="65"/>
      <c r="Y129" s="57">
        <f ca="1">Table29[[#This Row],[5/9/2025]]+2-TODAY()</f>
        <v>-270</v>
      </c>
      <c r="Z129" s="13">
        <f>IF(ISBLANK(Table29[[#This Row],[Roster Received By]]),1,0)</f>
        <v>1</v>
      </c>
      <c r="AA129" s="13">
        <f ca="1">IF(Table29[[#This Row],[5/5/2025]]&gt;TODAY(),1,)</f>
        <v>0</v>
      </c>
    </row>
    <row r="130" spans="1:27" x14ac:dyDescent="0.25">
      <c r="A130" s="51"/>
      <c r="B130" s="65" t="s">
        <v>334</v>
      </c>
      <c r="C130" s="66" t="s">
        <v>335</v>
      </c>
      <c r="D130" s="66" t="s">
        <v>336</v>
      </c>
      <c r="E130" s="65" t="s">
        <v>114</v>
      </c>
      <c r="F130" s="68">
        <v>45894</v>
      </c>
      <c r="G130" s="68">
        <v>45894</v>
      </c>
      <c r="H130" s="67">
        <v>0.33333333333333331</v>
      </c>
      <c r="I130" s="67"/>
      <c r="J130" s="67"/>
      <c r="K130" s="67"/>
      <c r="L130" s="67"/>
      <c r="M130" s="67"/>
      <c r="N130" s="67"/>
      <c r="O130" s="65" t="s">
        <v>48</v>
      </c>
      <c r="P130" s="65"/>
      <c r="Q130" s="13">
        <v>30</v>
      </c>
      <c r="R130" s="13">
        <v>1</v>
      </c>
      <c r="S130" s="13"/>
      <c r="T130" s="69"/>
      <c r="U130" s="13"/>
      <c r="V130" s="13"/>
      <c r="W130" s="13"/>
      <c r="X130" s="65"/>
      <c r="Y130" s="57">
        <f ca="1">Table29[[#This Row],[5/9/2025]]+2-TODAY()</f>
        <v>-259</v>
      </c>
      <c r="Z130" s="13">
        <f>IF(ISBLANK(Table29[[#This Row],[Roster Received By]]),1,0)</f>
        <v>1</v>
      </c>
      <c r="AA130" s="13">
        <f ca="1">IF(Table29[[#This Row],[5/5/2025]]&gt;TODAY(),1,)</f>
        <v>0</v>
      </c>
    </row>
    <row r="131" spans="1:27" x14ac:dyDescent="0.25">
      <c r="A131" s="51"/>
      <c r="B131" s="65" t="s">
        <v>337</v>
      </c>
      <c r="C131" s="66" t="s">
        <v>338</v>
      </c>
      <c r="D131" s="66" t="s">
        <v>339</v>
      </c>
      <c r="E131" s="65" t="s">
        <v>81</v>
      </c>
      <c r="F131" s="68">
        <v>45680</v>
      </c>
      <c r="G131" s="68">
        <v>45680</v>
      </c>
      <c r="H131" s="67">
        <v>0.33333333333333331</v>
      </c>
      <c r="I131" s="67"/>
      <c r="J131" s="67"/>
      <c r="K131" s="67"/>
      <c r="L131" s="67"/>
      <c r="M131" s="67"/>
      <c r="N131" s="67"/>
      <c r="O131" s="65" t="s">
        <v>48</v>
      </c>
      <c r="P131" s="65"/>
      <c r="Q131" s="13">
        <v>30</v>
      </c>
      <c r="R131" s="13">
        <v>1</v>
      </c>
      <c r="S131" s="13"/>
      <c r="T131" s="69"/>
      <c r="U131" s="13"/>
      <c r="V131" s="13"/>
      <c r="W131" s="13"/>
      <c r="X131" s="65"/>
      <c r="Y131" s="57">
        <f ca="1">Table29[[#This Row],[5/9/2025]]+2-TODAY()</f>
        <v>-473</v>
      </c>
      <c r="Z131" s="13">
        <f>IF(ISBLANK(Table29[[#This Row],[Roster Received By]]),1,0)</f>
        <v>1</v>
      </c>
      <c r="AA131" s="13">
        <f ca="1">IF(Table29[[#This Row],[5/5/2025]]&gt;TODAY(),1,)</f>
        <v>0</v>
      </c>
    </row>
    <row r="132" spans="1:27" x14ac:dyDescent="0.25">
      <c r="A132" s="51" t="s">
        <v>324</v>
      </c>
      <c r="B132" s="65" t="s">
        <v>337</v>
      </c>
      <c r="C132" s="66" t="s">
        <v>338</v>
      </c>
      <c r="D132" s="66" t="s">
        <v>339</v>
      </c>
      <c r="E132" s="65" t="s">
        <v>290</v>
      </c>
      <c r="F132" s="68">
        <v>45694</v>
      </c>
      <c r="G132" s="68">
        <v>45694</v>
      </c>
      <c r="H132" s="67">
        <v>0.33333333333333331</v>
      </c>
      <c r="I132" s="67"/>
      <c r="J132" s="67"/>
      <c r="K132" s="67"/>
      <c r="L132" s="67"/>
      <c r="M132" s="67"/>
      <c r="N132" s="67"/>
      <c r="O132" s="65" t="s">
        <v>48</v>
      </c>
      <c r="P132" s="65"/>
      <c r="Q132" s="13">
        <v>30</v>
      </c>
      <c r="R132" s="13">
        <v>1</v>
      </c>
      <c r="S132" s="13"/>
      <c r="T132" s="69"/>
      <c r="U132" s="13"/>
      <c r="V132" s="13"/>
      <c r="W132" s="13"/>
      <c r="X132" s="65"/>
      <c r="Y132" s="57">
        <f ca="1">Table29[[#This Row],[5/9/2025]]+2-TODAY()</f>
        <v>-459</v>
      </c>
      <c r="Z132" s="13">
        <f>IF(ISBLANK(Table29[[#This Row],[Roster Received By]]),1,0)</f>
        <v>1</v>
      </c>
      <c r="AA132" s="13">
        <f ca="1">IF(Table29[[#This Row],[5/5/2025]]&gt;TODAY(),1,)</f>
        <v>0</v>
      </c>
    </row>
    <row r="133" spans="1:27" x14ac:dyDescent="0.25">
      <c r="A133" t="s">
        <v>340</v>
      </c>
      <c r="B133" s="65" t="s">
        <v>337</v>
      </c>
      <c r="C133" s="66" t="s">
        <v>338</v>
      </c>
      <c r="D133" s="66" t="s">
        <v>339</v>
      </c>
      <c r="E133" s="78" t="s">
        <v>126</v>
      </c>
      <c r="F133" s="68">
        <v>45698</v>
      </c>
      <c r="G133" s="68">
        <v>45698</v>
      </c>
      <c r="H133" s="67">
        <v>0.33333333333333331</v>
      </c>
      <c r="I133" s="67"/>
      <c r="J133" s="67"/>
      <c r="K133" s="67"/>
      <c r="L133" s="67"/>
      <c r="M133" s="67"/>
      <c r="N133" s="67"/>
      <c r="O133" s="65" t="s">
        <v>48</v>
      </c>
      <c r="P133" s="65"/>
      <c r="Q133" s="13">
        <v>30</v>
      </c>
      <c r="R133" s="13">
        <v>1</v>
      </c>
      <c r="S133" s="13"/>
      <c r="T133" s="69"/>
      <c r="U133" s="13"/>
      <c r="V133" s="13"/>
      <c r="W133" s="13"/>
      <c r="X133" s="65"/>
      <c r="Y133" s="57">
        <f ca="1">Table29[[#This Row],[5/9/2025]]+2-TODAY()</f>
        <v>-455</v>
      </c>
      <c r="Z133" s="13">
        <f>IF(ISBLANK(Table29[[#This Row],[Roster Received By]]),1,0)</f>
        <v>1</v>
      </c>
      <c r="AA133" s="13">
        <f ca="1">IF(Table29[[#This Row],[5/5/2025]]&gt;TODAY(),1,)</f>
        <v>0</v>
      </c>
    </row>
    <row r="134" spans="1:27" x14ac:dyDescent="0.25">
      <c r="A134" s="51"/>
      <c r="B134" s="65" t="s">
        <v>337</v>
      </c>
      <c r="C134" s="66" t="s">
        <v>338</v>
      </c>
      <c r="D134" s="66" t="s">
        <v>339</v>
      </c>
      <c r="E134" s="65" t="s">
        <v>173</v>
      </c>
      <c r="F134" s="68">
        <v>45729</v>
      </c>
      <c r="G134" s="68">
        <v>45729</v>
      </c>
      <c r="H134" s="67">
        <v>0.33333333333333331</v>
      </c>
      <c r="I134" s="71"/>
      <c r="J134" s="68"/>
      <c r="K134" s="68"/>
      <c r="L134" s="68"/>
      <c r="M134" s="68"/>
      <c r="N134" s="68"/>
      <c r="O134" s="65" t="s">
        <v>48</v>
      </c>
      <c r="P134" s="65"/>
      <c r="Q134" s="13">
        <v>30</v>
      </c>
      <c r="R134" s="13">
        <v>1</v>
      </c>
      <c r="S134" s="13"/>
      <c r="T134" s="69"/>
      <c r="U134" s="13"/>
      <c r="V134" s="13"/>
      <c r="W134" s="13"/>
      <c r="X134" s="65"/>
      <c r="Y134" s="57">
        <f ca="1">Table29[[#This Row],[5/9/2025]]+2-TODAY()</f>
        <v>-424</v>
      </c>
      <c r="Z134" s="13">
        <f>IF(ISBLANK(Table29[[#This Row],[Roster Received By]]),1,0)</f>
        <v>1</v>
      </c>
      <c r="AA134" s="13">
        <f ca="1">IF(Table29[[#This Row],[5/5/2025]]&gt;TODAY(),1,)</f>
        <v>0</v>
      </c>
    </row>
    <row r="135" spans="1:27" x14ac:dyDescent="0.25">
      <c r="A135" s="51"/>
      <c r="B135" s="65" t="s">
        <v>337</v>
      </c>
      <c r="C135" s="66" t="s">
        <v>338</v>
      </c>
      <c r="D135" s="66" t="s">
        <v>339</v>
      </c>
      <c r="E135" s="65" t="s">
        <v>51</v>
      </c>
      <c r="F135" s="68">
        <v>45735</v>
      </c>
      <c r="G135" s="68">
        <v>45735</v>
      </c>
      <c r="H135" s="67">
        <v>0.33333333333333331</v>
      </c>
      <c r="I135" s="71"/>
      <c r="J135" s="68"/>
      <c r="K135" s="68"/>
      <c r="L135" s="68"/>
      <c r="M135" s="68"/>
      <c r="N135" s="68"/>
      <c r="O135" s="65" t="s">
        <v>48</v>
      </c>
      <c r="P135" s="65"/>
      <c r="Q135" s="13">
        <v>30</v>
      </c>
      <c r="R135" s="13">
        <v>1</v>
      </c>
      <c r="S135" s="13"/>
      <c r="T135" s="69"/>
      <c r="U135" s="13"/>
      <c r="V135" s="13"/>
      <c r="W135" s="73"/>
      <c r="X135" s="65"/>
      <c r="Y135" s="57">
        <f ca="1">Table29[[#This Row],[5/9/2025]]+2-TODAY()</f>
        <v>-418</v>
      </c>
      <c r="Z135" s="13">
        <f>IF(ISBLANK(Table29[[#This Row],[Roster Received By]]),1,0)</f>
        <v>1</v>
      </c>
      <c r="AA135" s="13">
        <f ca="1">IF(Table29[[#This Row],[5/5/2025]]&gt;TODAY(),1,)</f>
        <v>0</v>
      </c>
    </row>
    <row r="136" spans="1:27" x14ac:dyDescent="0.25">
      <c r="A136" s="51"/>
      <c r="B136" s="65" t="s">
        <v>337</v>
      </c>
      <c r="C136" s="66" t="s">
        <v>338</v>
      </c>
      <c r="D136" s="66" t="s">
        <v>339</v>
      </c>
      <c r="E136" s="65" t="s">
        <v>293</v>
      </c>
      <c r="F136" s="68">
        <v>45757</v>
      </c>
      <c r="G136" s="68">
        <v>45757</v>
      </c>
      <c r="H136" s="67">
        <v>0.33333333333333331</v>
      </c>
      <c r="I136" s="67"/>
      <c r="J136" s="67"/>
      <c r="K136" s="67"/>
      <c r="L136" s="67"/>
      <c r="M136" s="67"/>
      <c r="N136" s="67"/>
      <c r="O136" s="65" t="s">
        <v>48</v>
      </c>
      <c r="P136" s="65"/>
      <c r="Q136" s="13">
        <v>30</v>
      </c>
      <c r="R136" s="13">
        <v>1</v>
      </c>
      <c r="S136" s="13"/>
      <c r="T136" s="69"/>
      <c r="U136" s="13"/>
      <c r="V136" s="13"/>
      <c r="W136" s="13"/>
      <c r="X136" s="65"/>
      <c r="Y136" s="57">
        <f ca="1">Table29[[#This Row],[5/9/2025]]+2-TODAY()</f>
        <v>-396</v>
      </c>
      <c r="Z136" s="13">
        <f>IF(ISBLANK(Table29[[#This Row],[Roster Received By]]),1,0)</f>
        <v>1</v>
      </c>
      <c r="AA136" s="13">
        <f ca="1">IF(Table29[[#This Row],[5/5/2025]]&gt;TODAY(),1,)</f>
        <v>0</v>
      </c>
    </row>
    <row r="137" spans="1:27" x14ac:dyDescent="0.25">
      <c r="A137" s="51"/>
      <c r="B137" s="65" t="s">
        <v>337</v>
      </c>
      <c r="C137" s="66" t="s">
        <v>338</v>
      </c>
      <c r="D137" s="66" t="s">
        <v>339</v>
      </c>
      <c r="E137" s="65" t="s">
        <v>75</v>
      </c>
      <c r="F137" s="68">
        <v>45764</v>
      </c>
      <c r="G137" s="68">
        <v>45764</v>
      </c>
      <c r="H137" s="67">
        <v>0.33333333333333331</v>
      </c>
      <c r="I137" s="67"/>
      <c r="J137" s="67"/>
      <c r="K137" s="67"/>
      <c r="L137" s="67"/>
      <c r="M137" s="67"/>
      <c r="N137" s="67"/>
      <c r="O137" s="65" t="s">
        <v>48</v>
      </c>
      <c r="P137" s="65"/>
      <c r="Q137" s="13">
        <v>30</v>
      </c>
      <c r="R137" s="13">
        <v>1</v>
      </c>
      <c r="S137" s="13"/>
      <c r="T137" s="69"/>
      <c r="U137" s="13"/>
      <c r="V137" s="13"/>
      <c r="W137" s="66"/>
      <c r="X137" s="65"/>
      <c r="Y137" s="57">
        <f ca="1">Table29[[#This Row],[5/9/2025]]+2-TODAY()</f>
        <v>-389</v>
      </c>
      <c r="Z137" s="13">
        <f>IF(ISBLANK(Table29[[#This Row],[Roster Received By]]),1,0)</f>
        <v>1</v>
      </c>
      <c r="AA137" s="13">
        <f ca="1">IF(Table29[[#This Row],[5/5/2025]]&gt;TODAY(),1,)</f>
        <v>0</v>
      </c>
    </row>
    <row r="138" spans="1:27" x14ac:dyDescent="0.25">
      <c r="A138" s="65"/>
      <c r="B138" s="65" t="s">
        <v>337</v>
      </c>
      <c r="C138" s="66" t="s">
        <v>338</v>
      </c>
      <c r="D138" s="66" t="s">
        <v>339</v>
      </c>
      <c r="E138" s="65" t="s">
        <v>78</v>
      </c>
      <c r="F138" s="68">
        <v>45785</v>
      </c>
      <c r="G138" s="68">
        <v>45785</v>
      </c>
      <c r="H138" s="67">
        <v>0.33333333333333331</v>
      </c>
      <c r="I138" s="71"/>
      <c r="J138" s="68"/>
      <c r="K138" s="68"/>
      <c r="L138" s="68"/>
      <c r="M138" s="68"/>
      <c r="N138" s="68"/>
      <c r="O138" s="65" t="s">
        <v>48</v>
      </c>
      <c r="P138" s="65"/>
      <c r="Q138" s="13">
        <v>30</v>
      </c>
      <c r="R138" s="13">
        <v>1</v>
      </c>
      <c r="S138" s="13"/>
      <c r="T138" s="69"/>
      <c r="U138" s="13"/>
      <c r="V138" s="13"/>
      <c r="W138" s="13"/>
      <c r="X138" s="65"/>
      <c r="Y138" s="57">
        <f ca="1">Table29[[#This Row],[5/9/2025]]+2-TODAY()</f>
        <v>-368</v>
      </c>
      <c r="Z138" s="13">
        <f>IF(ISBLANK(Table29[[#This Row],[Roster Received By]]),1,0)</f>
        <v>1</v>
      </c>
      <c r="AA138" s="13">
        <f ca="1">IF(Table29[[#This Row],[5/5/2025]]&gt;TODAY(),1,)</f>
        <v>0</v>
      </c>
    </row>
    <row r="139" spans="1:27" x14ac:dyDescent="0.25">
      <c r="A139" s="51"/>
      <c r="B139" s="65" t="s">
        <v>99</v>
      </c>
      <c r="C139" s="66" t="s">
        <v>341</v>
      </c>
      <c r="D139" s="66" t="s">
        <v>100</v>
      </c>
      <c r="E139" s="65" t="s">
        <v>81</v>
      </c>
      <c r="F139" s="140">
        <v>45681</v>
      </c>
      <c r="G139" s="140">
        <v>45681</v>
      </c>
      <c r="H139" s="67">
        <v>0.33333333333333331</v>
      </c>
      <c r="I139" s="67"/>
      <c r="J139" s="67"/>
      <c r="K139" s="67"/>
      <c r="L139" s="67"/>
      <c r="M139" s="67"/>
      <c r="N139" s="67"/>
      <c r="O139" s="65" t="s">
        <v>48</v>
      </c>
      <c r="P139" s="65"/>
      <c r="Q139" s="13">
        <v>30</v>
      </c>
      <c r="R139" s="13">
        <v>1</v>
      </c>
      <c r="S139" s="13"/>
      <c r="T139" s="69"/>
      <c r="U139" s="13"/>
      <c r="V139" s="13"/>
      <c r="W139" s="13"/>
      <c r="X139" s="65"/>
      <c r="Y139" s="57">
        <f ca="1">Table29[[#This Row],[5/9/2025]]+2-TODAY()</f>
        <v>-472</v>
      </c>
      <c r="Z139" s="13">
        <f>IF(ISBLANK(Table29[[#This Row],[Roster Received By]]),1,0)</f>
        <v>1</v>
      </c>
      <c r="AA139" s="13">
        <f ca="1">IF(Table29[[#This Row],[5/5/2025]]&gt;TODAY(),1,)</f>
        <v>0</v>
      </c>
    </row>
    <row r="140" spans="1:27" x14ac:dyDescent="0.25">
      <c r="A140" s="51" t="s">
        <v>324</v>
      </c>
      <c r="B140" s="65" t="s">
        <v>99</v>
      </c>
      <c r="C140" s="66" t="s">
        <v>341</v>
      </c>
      <c r="D140" s="66" t="s">
        <v>100</v>
      </c>
      <c r="E140" s="65" t="s">
        <v>290</v>
      </c>
      <c r="F140" s="68">
        <v>45695</v>
      </c>
      <c r="G140" s="68">
        <v>45695</v>
      </c>
      <c r="H140" s="67">
        <v>0.33333333333333331</v>
      </c>
      <c r="I140" s="67"/>
      <c r="J140" s="67"/>
      <c r="K140" s="67"/>
      <c r="L140" s="67"/>
      <c r="M140" s="67"/>
      <c r="N140" s="67"/>
      <c r="O140" s="65" t="s">
        <v>48</v>
      </c>
      <c r="P140" s="65"/>
      <c r="Q140" s="13">
        <v>30</v>
      </c>
      <c r="R140" s="13">
        <v>1</v>
      </c>
      <c r="S140" s="13"/>
      <c r="T140" s="69"/>
      <c r="U140" s="13"/>
      <c r="V140" s="13"/>
      <c r="W140" s="13"/>
      <c r="X140" s="65"/>
      <c r="Y140" s="57">
        <f ca="1">Table29[[#This Row],[5/9/2025]]+2-TODAY()</f>
        <v>-458</v>
      </c>
      <c r="Z140" s="13">
        <f>IF(ISBLANK(Table29[[#This Row],[Roster Received By]]),1,0)</f>
        <v>1</v>
      </c>
      <c r="AA140" s="13">
        <f ca="1">IF(Table29[[#This Row],[5/5/2025]]&gt;TODAY(),1,)</f>
        <v>0</v>
      </c>
    </row>
    <row r="141" spans="1:27" x14ac:dyDescent="0.25">
      <c r="A141" s="51" t="s">
        <v>340</v>
      </c>
      <c r="B141" s="65" t="s">
        <v>99</v>
      </c>
      <c r="C141" s="66" t="s">
        <v>341</v>
      </c>
      <c r="D141" s="66" t="s">
        <v>100</v>
      </c>
      <c r="E141" s="78" t="s">
        <v>126</v>
      </c>
      <c r="F141" s="55">
        <v>45699</v>
      </c>
      <c r="G141" s="55">
        <v>45699</v>
      </c>
      <c r="H141" s="67">
        <v>0.33333333333333331</v>
      </c>
      <c r="I141" s="71"/>
      <c r="J141" s="68"/>
      <c r="K141" s="68"/>
      <c r="L141" s="68"/>
      <c r="M141" s="68"/>
      <c r="N141" s="68"/>
      <c r="O141" s="65" t="s">
        <v>48</v>
      </c>
      <c r="P141" s="65"/>
      <c r="Q141" s="13">
        <v>30</v>
      </c>
      <c r="R141" s="13">
        <v>1</v>
      </c>
      <c r="S141" s="13"/>
      <c r="T141" s="69"/>
      <c r="U141" s="13"/>
      <c r="V141" s="13"/>
      <c r="W141" s="66"/>
      <c r="X141" s="65"/>
      <c r="Y141" s="75">
        <f ca="1">Table29[[#This Row],[5/9/2025]]+2-TODAY()</f>
        <v>-454</v>
      </c>
      <c r="Z141" s="13">
        <f>IF(ISBLANK(Table29[[#This Row],[Roster Received By]]),1,0)</f>
        <v>1</v>
      </c>
      <c r="AA141" s="66">
        <f ca="1">IF(Table29[[#This Row],[5/5/2025]]&gt;TODAY(),1,)</f>
        <v>0</v>
      </c>
    </row>
    <row r="142" spans="1:27" x14ac:dyDescent="0.25">
      <c r="A142" s="51"/>
      <c r="B142" s="65" t="s">
        <v>99</v>
      </c>
      <c r="C142" s="66" t="s">
        <v>341</v>
      </c>
      <c r="D142" s="66" t="s">
        <v>100</v>
      </c>
      <c r="E142" s="65" t="s">
        <v>173</v>
      </c>
      <c r="F142" s="68">
        <v>45730</v>
      </c>
      <c r="G142" s="68">
        <v>45730</v>
      </c>
      <c r="H142" s="67">
        <v>0.33333333333333331</v>
      </c>
      <c r="I142" s="71"/>
      <c r="J142" s="68"/>
      <c r="K142" s="68"/>
      <c r="L142" s="68"/>
      <c r="M142" s="68"/>
      <c r="N142" s="68"/>
      <c r="O142" s="65" t="s">
        <v>48</v>
      </c>
      <c r="P142" s="65"/>
      <c r="Q142" s="13">
        <v>30</v>
      </c>
      <c r="R142" s="13">
        <v>1</v>
      </c>
      <c r="S142" s="13"/>
      <c r="T142" s="69"/>
      <c r="U142" s="13"/>
      <c r="V142" s="13"/>
      <c r="W142" s="13"/>
      <c r="X142" s="65"/>
      <c r="Y142" s="57">
        <f ca="1">Table29[[#This Row],[5/9/2025]]+2-TODAY()</f>
        <v>-423</v>
      </c>
      <c r="Z142" s="13">
        <f>IF(ISBLANK(Table29[[#This Row],[Roster Received By]]),1,0)</f>
        <v>1</v>
      </c>
      <c r="AA142" s="13">
        <f ca="1">IF(Table29[[#This Row],[5/5/2025]]&gt;TODAY(),1,)</f>
        <v>0</v>
      </c>
    </row>
    <row r="143" spans="1:27" x14ac:dyDescent="0.25">
      <c r="A143" s="51"/>
      <c r="B143" s="65" t="s">
        <v>99</v>
      </c>
      <c r="C143" s="66" t="s">
        <v>341</v>
      </c>
      <c r="D143" s="66" t="s">
        <v>100</v>
      </c>
      <c r="E143" s="65" t="s">
        <v>51</v>
      </c>
      <c r="F143" s="55">
        <v>45736</v>
      </c>
      <c r="G143" s="55">
        <v>45736</v>
      </c>
      <c r="H143" s="67">
        <v>0.33333333333333331</v>
      </c>
      <c r="I143" s="67"/>
      <c r="J143" s="67"/>
      <c r="K143" s="67"/>
      <c r="L143" s="67"/>
      <c r="M143" s="67"/>
      <c r="N143" s="67"/>
      <c r="O143" s="65" t="s">
        <v>48</v>
      </c>
      <c r="P143" s="65"/>
      <c r="Q143" s="13">
        <v>30</v>
      </c>
      <c r="R143" s="13">
        <v>1</v>
      </c>
      <c r="S143" s="13"/>
      <c r="T143" s="69"/>
      <c r="U143" s="13"/>
      <c r="V143" s="13"/>
      <c r="W143" s="13"/>
      <c r="X143" s="65"/>
      <c r="Y143" s="57">
        <f ca="1">Table29[[#This Row],[5/9/2025]]+2-TODAY()</f>
        <v>-417</v>
      </c>
      <c r="Z143" s="13">
        <f>IF(ISBLANK(Table29[[#This Row],[Roster Received By]]),1,0)</f>
        <v>1</v>
      </c>
      <c r="AA143" s="13">
        <f ca="1">IF(Table29[[#This Row],[5/5/2025]]&gt;TODAY(),1,)</f>
        <v>0</v>
      </c>
    </row>
    <row r="144" spans="1:27" x14ac:dyDescent="0.25">
      <c r="A144" s="51"/>
      <c r="B144" s="65" t="s">
        <v>99</v>
      </c>
      <c r="C144" s="66" t="s">
        <v>341</v>
      </c>
      <c r="D144" s="66" t="s">
        <v>100</v>
      </c>
      <c r="E144" s="65" t="s">
        <v>293</v>
      </c>
      <c r="F144" s="140">
        <v>45758</v>
      </c>
      <c r="G144" s="68">
        <v>45758</v>
      </c>
      <c r="H144" s="67">
        <v>0.33333333333333331</v>
      </c>
      <c r="I144" s="67"/>
      <c r="J144" s="67"/>
      <c r="K144" s="67"/>
      <c r="L144" s="67"/>
      <c r="M144" s="67"/>
      <c r="N144" s="67"/>
      <c r="O144" s="65" t="s">
        <v>48</v>
      </c>
      <c r="P144" s="65"/>
      <c r="Q144" s="13">
        <v>30</v>
      </c>
      <c r="R144" s="13">
        <v>1</v>
      </c>
      <c r="S144" s="13"/>
      <c r="T144" s="69"/>
      <c r="U144" s="13"/>
      <c r="V144" s="13"/>
      <c r="W144" s="13"/>
      <c r="X144" s="65"/>
      <c r="Y144" s="57">
        <f ca="1">Table29[[#This Row],[5/9/2025]]+2-TODAY()</f>
        <v>-395</v>
      </c>
      <c r="Z144" s="13">
        <f>IF(ISBLANK(Table29[[#This Row],[Roster Received By]]),1,0)</f>
        <v>1</v>
      </c>
      <c r="AA144" s="13">
        <f ca="1">IF(Table29[[#This Row],[5/5/2025]]&gt;TODAY(),1,)</f>
        <v>0</v>
      </c>
    </row>
    <row r="145" spans="1:27" x14ac:dyDescent="0.25">
      <c r="A145" s="65"/>
      <c r="B145" s="65" t="s">
        <v>99</v>
      </c>
      <c r="C145" s="66" t="s">
        <v>341</v>
      </c>
      <c r="D145" s="66" t="s">
        <v>100</v>
      </c>
      <c r="E145" s="65" t="s">
        <v>75</v>
      </c>
      <c r="F145" s="140">
        <v>45765</v>
      </c>
      <c r="G145" s="140">
        <v>45765</v>
      </c>
      <c r="H145" s="67">
        <v>0.33333333333333331</v>
      </c>
      <c r="I145" s="71"/>
      <c r="J145" s="68"/>
      <c r="K145" s="68"/>
      <c r="L145" s="68"/>
      <c r="M145" s="68"/>
      <c r="N145" s="68"/>
      <c r="O145" s="65" t="s">
        <v>48</v>
      </c>
      <c r="P145" s="65"/>
      <c r="Q145" s="69">
        <v>30</v>
      </c>
      <c r="R145" s="70">
        <v>1</v>
      </c>
      <c r="S145" s="69"/>
      <c r="T145" s="69"/>
      <c r="U145" s="13"/>
      <c r="V145" s="13"/>
      <c r="W145" s="13"/>
      <c r="X145" s="65"/>
      <c r="Y145" s="57">
        <f ca="1">Table29[[#This Row],[5/9/2025]]+2-TODAY()</f>
        <v>-388</v>
      </c>
      <c r="Z145" s="13">
        <f>IF(ISBLANK(Table29[[#This Row],[Roster Received By]]),1,0)</f>
        <v>1</v>
      </c>
      <c r="AA145" s="13">
        <f ca="1">IF(Table29[[#This Row],[5/5/2025]]&gt;TODAY(),1,)</f>
        <v>0</v>
      </c>
    </row>
    <row r="146" spans="1:27" x14ac:dyDescent="0.25">
      <c r="A146" s="51"/>
      <c r="B146" s="65" t="s">
        <v>99</v>
      </c>
      <c r="C146" s="66" t="s">
        <v>341</v>
      </c>
      <c r="D146" s="66" t="s">
        <v>100</v>
      </c>
      <c r="E146" s="65" t="s">
        <v>78</v>
      </c>
      <c r="F146" s="68">
        <v>45786</v>
      </c>
      <c r="G146" s="68">
        <v>45786</v>
      </c>
      <c r="H146" s="67">
        <v>0.33333333333333331</v>
      </c>
      <c r="I146" s="71"/>
      <c r="J146" s="68"/>
      <c r="K146" s="68"/>
      <c r="L146" s="68"/>
      <c r="M146" s="68"/>
      <c r="N146" s="68"/>
      <c r="O146" s="65" t="s">
        <v>48</v>
      </c>
      <c r="P146" s="65"/>
      <c r="Q146" s="13">
        <v>30</v>
      </c>
      <c r="R146" s="13">
        <v>1</v>
      </c>
      <c r="S146" s="13"/>
      <c r="T146" s="69"/>
      <c r="U146" s="13"/>
      <c r="V146" s="13"/>
      <c r="W146" s="66"/>
      <c r="X146" s="65"/>
      <c r="Y146" s="57">
        <f ca="1">Table29[[#This Row],[5/9/2025]]+2-TODAY()</f>
        <v>-367</v>
      </c>
      <c r="Z146" s="13">
        <f>IF(ISBLANK(Table29[[#This Row],[Roster Received By]]),1,0)</f>
        <v>1</v>
      </c>
      <c r="AA146" s="13">
        <f ca="1">IF(Table29[[#This Row],[5/5/2025]]&gt;TODAY(),1,)</f>
        <v>0</v>
      </c>
    </row>
    <row r="147" spans="1:27" x14ac:dyDescent="0.25">
      <c r="A147" s="65"/>
      <c r="B147" s="65" t="s">
        <v>99</v>
      </c>
      <c r="C147" s="66" t="s">
        <v>341</v>
      </c>
      <c r="D147" s="66" t="s">
        <v>100</v>
      </c>
      <c r="E147" s="65" t="s">
        <v>103</v>
      </c>
      <c r="F147" s="140">
        <v>45812</v>
      </c>
      <c r="G147" s="140">
        <v>45812</v>
      </c>
      <c r="H147" s="67">
        <v>0.33333333333333331</v>
      </c>
      <c r="I147" s="74"/>
      <c r="J147" s="68"/>
      <c r="K147" s="68"/>
      <c r="L147" s="68"/>
      <c r="M147" s="68"/>
      <c r="N147" s="68"/>
      <c r="O147" s="65" t="s">
        <v>48</v>
      </c>
      <c r="P147" s="65"/>
      <c r="Q147" s="13">
        <v>30</v>
      </c>
      <c r="R147" s="13">
        <v>1</v>
      </c>
      <c r="S147" s="13"/>
      <c r="T147" s="69"/>
      <c r="U147" s="13"/>
      <c r="V147" s="13"/>
      <c r="W147" s="66"/>
      <c r="X147" s="65"/>
      <c r="Y147" s="57">
        <f ca="1">Table29[[#This Row],[5/9/2025]]+2-TODAY()</f>
        <v>-341</v>
      </c>
      <c r="Z147" s="13">
        <f>IF(ISBLANK(Table29[[#This Row],[Roster Received By]]),1,0)</f>
        <v>1</v>
      </c>
      <c r="AA147" s="13">
        <f ca="1">IF(Table29[[#This Row],[5/5/2025]]&gt;TODAY(),1,)</f>
        <v>0</v>
      </c>
    </row>
    <row r="148" spans="1:27" x14ac:dyDescent="0.25">
      <c r="A148" s="51"/>
      <c r="B148" s="65" t="s">
        <v>99</v>
      </c>
      <c r="C148" s="66" t="s">
        <v>341</v>
      </c>
      <c r="D148" s="66" t="s">
        <v>100</v>
      </c>
      <c r="E148" s="65" t="s">
        <v>125</v>
      </c>
      <c r="F148" s="140">
        <v>45814</v>
      </c>
      <c r="G148" s="140">
        <v>45814</v>
      </c>
      <c r="H148" s="67">
        <v>0.33333333333333331</v>
      </c>
      <c r="I148" s="67"/>
      <c r="J148" s="67"/>
      <c r="K148" s="67"/>
      <c r="L148" s="67"/>
      <c r="M148" s="67"/>
      <c r="N148" s="67"/>
      <c r="O148" s="65" t="s">
        <v>48</v>
      </c>
      <c r="P148" s="65"/>
      <c r="Q148" s="13">
        <v>30</v>
      </c>
      <c r="R148" s="13">
        <v>1</v>
      </c>
      <c r="S148" s="13"/>
      <c r="T148" s="69"/>
      <c r="U148" s="13"/>
      <c r="V148" s="13"/>
      <c r="W148" s="13"/>
      <c r="X148" s="65"/>
      <c r="Y148" s="57">
        <f ca="1">Table29[[#This Row],[5/9/2025]]+2-TODAY()</f>
        <v>-339</v>
      </c>
      <c r="Z148" s="13">
        <f>IF(ISBLANK(Table29[[#This Row],[Roster Received By]]),1,0)</f>
        <v>1</v>
      </c>
      <c r="AA148" s="13">
        <f ca="1">IF(Table29[[#This Row],[5/5/2025]]&gt;TODAY(),1,)</f>
        <v>0</v>
      </c>
    </row>
    <row r="149" spans="1:27" x14ac:dyDescent="0.25">
      <c r="A149" s="51"/>
      <c r="B149" s="65" t="s">
        <v>99</v>
      </c>
      <c r="C149" s="66" t="s">
        <v>341</v>
      </c>
      <c r="D149" s="66" t="s">
        <v>100</v>
      </c>
      <c r="E149" s="65" t="s">
        <v>130</v>
      </c>
      <c r="F149" s="140">
        <v>45818</v>
      </c>
      <c r="G149" s="140">
        <v>45818</v>
      </c>
      <c r="H149" s="67">
        <v>0.33333333333333331</v>
      </c>
      <c r="I149" s="67"/>
      <c r="J149" s="67"/>
      <c r="K149" s="67"/>
      <c r="L149" s="67"/>
      <c r="M149" s="67"/>
      <c r="N149" s="67"/>
      <c r="O149" s="65" t="s">
        <v>48</v>
      </c>
      <c r="P149" s="65"/>
      <c r="Q149" s="13">
        <v>30</v>
      </c>
      <c r="R149" s="13">
        <v>1</v>
      </c>
      <c r="S149" s="13"/>
      <c r="T149" s="69"/>
      <c r="U149" s="13"/>
      <c r="V149" s="13"/>
      <c r="W149" s="13"/>
      <c r="X149" s="65"/>
      <c r="Y149" s="57">
        <f ca="1">Table29[[#This Row],[5/9/2025]]+2-TODAY()</f>
        <v>-335</v>
      </c>
      <c r="Z149" s="13">
        <f>IF(ISBLANK(Table29[[#This Row],[Roster Received By]]),1,0)</f>
        <v>1</v>
      </c>
      <c r="AA149" s="13">
        <f ca="1">IF(Table29[[#This Row],[5/5/2025]]&gt;TODAY(),1,)</f>
        <v>0</v>
      </c>
    </row>
    <row r="150" spans="1:27" x14ac:dyDescent="0.25">
      <c r="A150" s="51"/>
      <c r="B150" s="65" t="s">
        <v>99</v>
      </c>
      <c r="C150" s="66" t="s">
        <v>341</v>
      </c>
      <c r="D150" s="66" t="s">
        <v>100</v>
      </c>
      <c r="E150" s="65" t="s">
        <v>124</v>
      </c>
      <c r="F150" s="140">
        <v>45819</v>
      </c>
      <c r="G150" s="140">
        <v>45819</v>
      </c>
      <c r="H150" s="67">
        <v>0.33333333333333331</v>
      </c>
      <c r="I150" s="67"/>
      <c r="J150" s="67"/>
      <c r="K150" s="67"/>
      <c r="L150" s="67"/>
      <c r="M150" s="67"/>
      <c r="N150" s="67"/>
      <c r="O150" s="65" t="s">
        <v>48</v>
      </c>
      <c r="P150" s="65"/>
      <c r="Q150" s="13">
        <v>30</v>
      </c>
      <c r="R150" s="13">
        <v>1</v>
      </c>
      <c r="S150" s="13"/>
      <c r="T150" s="69"/>
      <c r="U150" s="13"/>
      <c r="V150" s="13"/>
      <c r="W150" s="13"/>
      <c r="X150" s="65"/>
      <c r="Y150" s="57">
        <f ca="1">Table29[[#This Row],[5/9/2025]]+2-TODAY()</f>
        <v>-334</v>
      </c>
      <c r="Z150" s="13">
        <f>IF(ISBLANK(Table29[[#This Row],[Roster Received By]]),1,0)</f>
        <v>1</v>
      </c>
      <c r="AA150" s="13">
        <f ca="1">IF(Table29[[#This Row],[5/5/2025]]&gt;TODAY(),1,)</f>
        <v>0</v>
      </c>
    </row>
    <row r="151" spans="1:27" x14ac:dyDescent="0.25">
      <c r="A151" s="65" t="s">
        <v>342</v>
      </c>
      <c r="B151" s="65" t="s">
        <v>99</v>
      </c>
      <c r="C151" s="66" t="s">
        <v>341</v>
      </c>
      <c r="D151" s="66" t="s">
        <v>100</v>
      </c>
      <c r="E151" s="53" t="s">
        <v>123</v>
      </c>
      <c r="F151" s="140">
        <v>45820</v>
      </c>
      <c r="G151" s="140">
        <v>45820</v>
      </c>
      <c r="H151" s="67">
        <v>0.33333333333333331</v>
      </c>
      <c r="I151" s="71"/>
      <c r="J151" s="68"/>
      <c r="K151" s="68"/>
      <c r="L151" s="68"/>
      <c r="M151" s="68"/>
      <c r="N151" s="68"/>
      <c r="O151" s="65" t="s">
        <v>48</v>
      </c>
      <c r="P151" s="65"/>
      <c r="Q151" s="13">
        <v>30</v>
      </c>
      <c r="R151" s="13">
        <v>1</v>
      </c>
      <c r="S151" s="13"/>
      <c r="T151" s="69"/>
      <c r="U151" s="13"/>
      <c r="V151" s="13"/>
      <c r="W151" s="13"/>
      <c r="X151" s="65"/>
      <c r="Y151" s="57">
        <f ca="1">Table29[[#This Row],[5/9/2025]]+2-TODAY()</f>
        <v>-333</v>
      </c>
      <c r="Z151" s="13">
        <f>IF(ISBLANK(Table29[[#This Row],[Roster Received By]]),1,0)</f>
        <v>1</v>
      </c>
      <c r="AA151" s="13">
        <f ca="1">IF(Table29[[#This Row],[5/5/2025]]&gt;TODAY(),1,)</f>
        <v>0</v>
      </c>
    </row>
    <row r="152" spans="1:27" x14ac:dyDescent="0.25">
      <c r="A152" s="51"/>
      <c r="B152" s="65" t="s">
        <v>99</v>
      </c>
      <c r="C152" s="66" t="s">
        <v>341</v>
      </c>
      <c r="D152" s="66" t="s">
        <v>100</v>
      </c>
      <c r="E152" s="65" t="s">
        <v>112</v>
      </c>
      <c r="F152" s="140">
        <v>45839</v>
      </c>
      <c r="G152" s="140">
        <v>45839</v>
      </c>
      <c r="H152" s="67">
        <v>0.33333333333333331</v>
      </c>
      <c r="I152" s="67"/>
      <c r="J152" s="67"/>
      <c r="K152" s="67"/>
      <c r="L152" s="67"/>
      <c r="M152" s="67"/>
      <c r="N152" s="67"/>
      <c r="O152" s="65" t="s">
        <v>48</v>
      </c>
      <c r="P152" s="65"/>
      <c r="Q152" s="13">
        <v>30</v>
      </c>
      <c r="R152" s="13">
        <v>1</v>
      </c>
      <c r="S152" s="13"/>
      <c r="T152" s="69"/>
      <c r="U152" s="13"/>
      <c r="V152" s="13"/>
      <c r="W152" s="13"/>
      <c r="X152" s="65"/>
      <c r="Y152" s="57">
        <f ca="1">Table29[[#This Row],[5/9/2025]]+2-TODAY()</f>
        <v>-314</v>
      </c>
      <c r="Z152" s="13">
        <f>IF(ISBLANK(Table29[[#This Row],[Roster Received By]]),1,0)</f>
        <v>1</v>
      </c>
      <c r="AA152" s="13">
        <f ca="1">IF(Table29[[#This Row],[5/5/2025]]&gt;TODAY(),1,)</f>
        <v>0</v>
      </c>
    </row>
    <row r="153" spans="1:27" x14ac:dyDescent="0.25">
      <c r="A153" s="65"/>
      <c r="B153" s="65" t="s">
        <v>99</v>
      </c>
      <c r="C153" s="66" t="s">
        <v>341</v>
      </c>
      <c r="D153" s="66" t="s">
        <v>100</v>
      </c>
      <c r="E153" s="65" t="s">
        <v>76</v>
      </c>
      <c r="F153" s="140">
        <v>45846</v>
      </c>
      <c r="G153" s="140">
        <v>45846</v>
      </c>
      <c r="H153" s="67">
        <v>0.33333333333333331</v>
      </c>
      <c r="I153" s="74"/>
      <c r="J153" s="68"/>
      <c r="K153" s="68"/>
      <c r="L153" s="68"/>
      <c r="M153" s="68"/>
      <c r="N153" s="68"/>
      <c r="O153" s="65" t="s">
        <v>48</v>
      </c>
      <c r="P153" s="65"/>
      <c r="Q153" s="69">
        <v>30</v>
      </c>
      <c r="R153" s="70">
        <v>1</v>
      </c>
      <c r="S153" s="69"/>
      <c r="T153" s="69"/>
      <c r="U153" s="13"/>
      <c r="V153" s="13"/>
      <c r="W153" s="66"/>
      <c r="X153" s="65"/>
      <c r="Y153" s="57">
        <f ca="1">Table29[[#This Row],[5/9/2025]]+2-TODAY()</f>
        <v>-307</v>
      </c>
      <c r="Z153" s="13">
        <f>IF(ISBLANK(Table29[[#This Row],[Roster Received By]]),1,0)</f>
        <v>1</v>
      </c>
      <c r="AA153" s="13">
        <f ca="1">IF(Table29[[#This Row],[5/5/2025]]&gt;TODAY(),1,)</f>
        <v>0</v>
      </c>
    </row>
    <row r="154" spans="1:27" x14ac:dyDescent="0.25">
      <c r="A154" s="65"/>
      <c r="B154" s="65" t="s">
        <v>99</v>
      </c>
      <c r="C154" s="66" t="s">
        <v>341</v>
      </c>
      <c r="D154" s="66" t="s">
        <v>100</v>
      </c>
      <c r="E154" s="65" t="s">
        <v>83</v>
      </c>
      <c r="F154" s="140">
        <v>45847</v>
      </c>
      <c r="G154" s="140">
        <v>45847</v>
      </c>
      <c r="H154" s="67">
        <v>0.33333333333333331</v>
      </c>
      <c r="I154" s="67"/>
      <c r="J154" s="67"/>
      <c r="K154" s="67"/>
      <c r="L154" s="67"/>
      <c r="M154" s="67"/>
      <c r="N154" s="67"/>
      <c r="O154" s="65" t="s">
        <v>48</v>
      </c>
      <c r="P154" s="65"/>
      <c r="Q154" s="13">
        <v>30</v>
      </c>
      <c r="R154" s="13">
        <v>1</v>
      </c>
      <c r="S154" s="13"/>
      <c r="T154" s="69"/>
      <c r="U154" s="13"/>
      <c r="V154" s="13"/>
      <c r="W154" s="13"/>
      <c r="X154" s="65"/>
      <c r="Y154" s="57">
        <f ca="1">Table29[[#This Row],[5/9/2025]]+2-TODAY()</f>
        <v>-306</v>
      </c>
      <c r="Z154" s="13">
        <f>IF(ISBLANK(Table29[[#This Row],[Roster Received By]]),1,0)</f>
        <v>1</v>
      </c>
      <c r="AA154" s="13">
        <f ca="1">IF(Table29[[#This Row],[5/5/2025]]&gt;TODAY(),1,)</f>
        <v>0</v>
      </c>
    </row>
    <row r="155" spans="1:27" x14ac:dyDescent="0.25">
      <c r="A155" s="65"/>
      <c r="B155" s="65" t="s">
        <v>99</v>
      </c>
      <c r="C155" s="66" t="s">
        <v>341</v>
      </c>
      <c r="D155" s="66" t="s">
        <v>100</v>
      </c>
      <c r="E155" s="65" t="s">
        <v>74</v>
      </c>
      <c r="F155" s="68">
        <v>45848</v>
      </c>
      <c r="G155" s="68">
        <v>45848</v>
      </c>
      <c r="H155" s="67">
        <v>0.33333333333333331</v>
      </c>
      <c r="I155" s="74"/>
      <c r="J155" s="68"/>
      <c r="K155" s="68"/>
      <c r="L155" s="68"/>
      <c r="M155" s="68"/>
      <c r="N155" s="68"/>
      <c r="O155" s="65" t="s">
        <v>48</v>
      </c>
      <c r="P155" s="65"/>
      <c r="Q155" s="69">
        <v>30</v>
      </c>
      <c r="R155" s="70">
        <v>1</v>
      </c>
      <c r="S155" s="69"/>
      <c r="T155" s="69"/>
      <c r="U155" s="13"/>
      <c r="V155" s="13"/>
      <c r="W155" s="66"/>
      <c r="X155" s="65"/>
      <c r="Y155" s="57">
        <f ca="1">Table29[[#This Row],[5/9/2025]]+2-TODAY()</f>
        <v>-305</v>
      </c>
      <c r="Z155" s="13">
        <f>IF(ISBLANK(Table29[[#This Row],[Roster Received By]]),1,0)</f>
        <v>1</v>
      </c>
      <c r="AA155" s="13">
        <f ca="1">IF(Table29[[#This Row],[5/5/2025]]&gt;TODAY(),1,)</f>
        <v>0</v>
      </c>
    </row>
    <row r="156" spans="1:27" x14ac:dyDescent="0.25">
      <c r="A156" s="51"/>
      <c r="B156" s="65" t="s">
        <v>99</v>
      </c>
      <c r="C156" s="66" t="s">
        <v>341</v>
      </c>
      <c r="D156" s="66" t="s">
        <v>100</v>
      </c>
      <c r="E156" s="65" t="s">
        <v>127</v>
      </c>
      <c r="F156" s="68">
        <v>45874</v>
      </c>
      <c r="G156" s="68">
        <v>45874</v>
      </c>
      <c r="H156" s="67">
        <v>0.33333333333333331</v>
      </c>
      <c r="I156" s="71"/>
      <c r="J156" s="68"/>
      <c r="K156" s="68"/>
      <c r="L156" s="68"/>
      <c r="M156" s="68"/>
      <c r="N156" s="68"/>
      <c r="O156" s="65" t="s">
        <v>48</v>
      </c>
      <c r="P156" s="65"/>
      <c r="Q156" s="69">
        <v>30</v>
      </c>
      <c r="R156" s="70">
        <v>1</v>
      </c>
      <c r="S156" s="69"/>
      <c r="T156" s="69"/>
      <c r="U156" s="13"/>
      <c r="V156" s="13"/>
      <c r="W156" s="13"/>
      <c r="X156" s="65"/>
      <c r="Y156" s="57">
        <f ca="1">Table29[[#This Row],[5/9/2025]]+2-TODAY()</f>
        <v>-279</v>
      </c>
      <c r="Z156" s="13">
        <f>IF(ISBLANK(Table29[[#This Row],[Roster Received By]]),1,0)</f>
        <v>1</v>
      </c>
      <c r="AA156" s="13">
        <f ca="1">IF(Table29[[#This Row],[5/5/2025]]&gt;TODAY(),1,)</f>
        <v>0</v>
      </c>
    </row>
    <row r="157" spans="1:27" x14ac:dyDescent="0.25">
      <c r="A157" s="65"/>
      <c r="B157" s="65" t="s">
        <v>99</v>
      </c>
      <c r="C157" s="66" t="s">
        <v>341</v>
      </c>
      <c r="D157" s="66" t="s">
        <v>100</v>
      </c>
      <c r="E157" s="65" t="s">
        <v>46</v>
      </c>
      <c r="F157" s="68">
        <v>45876</v>
      </c>
      <c r="G157" s="68">
        <v>45876</v>
      </c>
      <c r="H157" s="67">
        <v>0.33333333333333331</v>
      </c>
      <c r="I157" s="74"/>
      <c r="J157" s="68"/>
      <c r="K157" s="68"/>
      <c r="L157" s="68"/>
      <c r="M157" s="68"/>
      <c r="N157" s="68"/>
      <c r="O157" s="65" t="s">
        <v>48</v>
      </c>
      <c r="P157" s="65"/>
      <c r="Q157" s="69">
        <v>30</v>
      </c>
      <c r="R157" s="70">
        <v>1</v>
      </c>
      <c r="S157" s="69"/>
      <c r="T157" s="69"/>
      <c r="U157" s="13"/>
      <c r="V157" s="13"/>
      <c r="W157" s="66"/>
      <c r="X157" s="65"/>
      <c r="Y157" s="57">
        <f ca="1">Table29[[#This Row],[5/9/2025]]+2-TODAY()</f>
        <v>-277</v>
      </c>
      <c r="Z157" s="13">
        <f>IF(ISBLANK(Table29[[#This Row],[Roster Received By]]),1,0)</f>
        <v>1</v>
      </c>
      <c r="AA157" s="13">
        <f ca="1">IF(Table29[[#This Row],[5/5/2025]]&gt;TODAY(),1,)</f>
        <v>0</v>
      </c>
    </row>
    <row r="158" spans="1:27" x14ac:dyDescent="0.25">
      <c r="A158" s="65"/>
      <c r="B158" s="65" t="s">
        <v>99</v>
      </c>
      <c r="C158" s="66" t="s">
        <v>341</v>
      </c>
      <c r="D158" s="66" t="s">
        <v>100</v>
      </c>
      <c r="E158" s="65" t="s">
        <v>296</v>
      </c>
      <c r="F158" s="68">
        <v>45882</v>
      </c>
      <c r="G158" s="68">
        <v>45882</v>
      </c>
      <c r="H158" s="67">
        <v>0.33333333333333331</v>
      </c>
      <c r="I158" s="74"/>
      <c r="J158" s="68"/>
      <c r="K158" s="68"/>
      <c r="L158" s="68"/>
      <c r="M158" s="68"/>
      <c r="N158" s="68"/>
      <c r="O158" s="65" t="s">
        <v>48</v>
      </c>
      <c r="P158" s="65"/>
      <c r="Q158" s="69">
        <v>30</v>
      </c>
      <c r="R158" s="70">
        <v>1</v>
      </c>
      <c r="S158" s="69"/>
      <c r="T158" s="69"/>
      <c r="U158" s="13"/>
      <c r="V158" s="13"/>
      <c r="W158" s="66"/>
      <c r="X158" s="65"/>
      <c r="Y158" s="57">
        <f ca="1">Table29[[#This Row],[5/9/2025]]+2-TODAY()</f>
        <v>-271</v>
      </c>
      <c r="Z158" s="13">
        <f>IF(ISBLANK(Table29[[#This Row],[Roster Received By]]),1,0)</f>
        <v>1</v>
      </c>
      <c r="AA158" s="13">
        <f ca="1">IF(Table29[[#This Row],[5/5/2025]]&gt;TODAY(),1,)</f>
        <v>0</v>
      </c>
    </row>
    <row r="159" spans="1:27" x14ac:dyDescent="0.25">
      <c r="A159" s="51"/>
      <c r="B159" s="65" t="s">
        <v>99</v>
      </c>
      <c r="C159" s="66" t="s">
        <v>341</v>
      </c>
      <c r="D159" s="66" t="s">
        <v>100</v>
      </c>
      <c r="E159" s="65" t="s">
        <v>129</v>
      </c>
      <c r="F159" s="146">
        <v>45884</v>
      </c>
      <c r="G159" s="146">
        <v>45884</v>
      </c>
      <c r="H159" s="67">
        <v>0.33333333333333331</v>
      </c>
      <c r="I159" s="67"/>
      <c r="J159" s="67"/>
      <c r="K159" s="67"/>
      <c r="L159" s="67"/>
      <c r="M159" s="67"/>
      <c r="N159" s="67"/>
      <c r="O159" s="65" t="s">
        <v>48</v>
      </c>
      <c r="P159" s="65"/>
      <c r="Q159" s="13">
        <v>30</v>
      </c>
      <c r="R159" s="13">
        <v>1</v>
      </c>
      <c r="S159" s="13"/>
      <c r="T159" s="69"/>
      <c r="U159" s="13"/>
      <c r="V159" s="13"/>
      <c r="W159" s="13"/>
      <c r="X159" s="65"/>
      <c r="Y159" s="57">
        <f ca="1">Table29[[#This Row],[5/9/2025]]+2-TODAY()</f>
        <v>-269</v>
      </c>
      <c r="Z159" s="13">
        <f>IF(ISBLANK(Table29[[#This Row],[Roster Received By]]),1,0)</f>
        <v>1</v>
      </c>
      <c r="AA159" s="13">
        <f ca="1">IF(Table29[[#This Row],[5/5/2025]]&gt;TODAY(),1,)</f>
        <v>0</v>
      </c>
    </row>
    <row r="160" spans="1:27" x14ac:dyDescent="0.25">
      <c r="A160" s="51"/>
      <c r="B160" s="65" t="s">
        <v>99</v>
      </c>
      <c r="C160" s="66" t="s">
        <v>341</v>
      </c>
      <c r="D160" s="66" t="s">
        <v>100</v>
      </c>
      <c r="E160" s="65" t="s">
        <v>114</v>
      </c>
      <c r="F160" s="140">
        <v>45895</v>
      </c>
      <c r="G160" s="140">
        <v>45895</v>
      </c>
      <c r="H160" s="67">
        <v>0.33333333333333331</v>
      </c>
      <c r="I160" s="67"/>
      <c r="J160" s="67"/>
      <c r="K160" s="67"/>
      <c r="L160" s="67"/>
      <c r="M160" s="67"/>
      <c r="N160" s="67"/>
      <c r="O160" s="65" t="s">
        <v>48</v>
      </c>
      <c r="P160" s="65"/>
      <c r="Q160" s="13">
        <v>30</v>
      </c>
      <c r="R160" s="13">
        <v>1</v>
      </c>
      <c r="S160" s="13"/>
      <c r="T160" s="69"/>
      <c r="U160" s="13"/>
      <c r="V160" s="13"/>
      <c r="W160" s="69"/>
      <c r="X160" s="65"/>
      <c r="Y160" s="57">
        <f ca="1">Table29[[#This Row],[5/9/2025]]+2-TODAY()</f>
        <v>-258</v>
      </c>
      <c r="Z160" s="13">
        <f>IF(ISBLANK(Table29[[#This Row],[Roster Received By]]),1,0)</f>
        <v>1</v>
      </c>
      <c r="AA160" s="13">
        <f ca="1">IF(Table29[[#This Row],[5/5/2025]]&gt;TODAY(),1,)</f>
        <v>0</v>
      </c>
    </row>
    <row r="161" spans="1:27" x14ac:dyDescent="0.25">
      <c r="A161" s="65"/>
      <c r="B161" s="118" t="s">
        <v>85</v>
      </c>
      <c r="C161" s="120" t="s">
        <v>343</v>
      </c>
      <c r="D161" s="120" t="s">
        <v>95</v>
      </c>
      <c r="E161" s="147" t="s">
        <v>274</v>
      </c>
      <c r="F161" s="121">
        <v>45726</v>
      </c>
      <c r="G161" s="121">
        <v>45730</v>
      </c>
      <c r="H161" s="122">
        <v>0.33333333333333331</v>
      </c>
      <c r="I161" s="71"/>
      <c r="J161" s="68"/>
      <c r="K161" s="68"/>
      <c r="L161" s="68"/>
      <c r="M161" s="68"/>
      <c r="N161" s="68"/>
      <c r="O161" s="65" t="s">
        <v>48</v>
      </c>
      <c r="P161" s="65"/>
      <c r="Q161" s="13">
        <v>25</v>
      </c>
      <c r="R161" s="13">
        <v>2</v>
      </c>
      <c r="S161" s="13"/>
      <c r="T161" s="69"/>
      <c r="U161" s="13"/>
      <c r="V161" s="13"/>
      <c r="W161" s="13"/>
      <c r="X161" s="65"/>
      <c r="Y161" s="57">
        <f ca="1">Table29[[#This Row],[5/9/2025]]+2-TODAY()</f>
        <v>-423</v>
      </c>
      <c r="Z161" s="13">
        <f>IF(ISBLANK(Table29[[#This Row],[Roster Received By]]),1,0)</f>
        <v>1</v>
      </c>
      <c r="AA161" s="13">
        <f ca="1">IF(Table29[[#This Row],[5/5/2025]]&gt;TODAY(),1,)</f>
        <v>0</v>
      </c>
    </row>
    <row r="162" spans="1:27" x14ac:dyDescent="0.25">
      <c r="A162" s="51"/>
      <c r="B162" s="118" t="s">
        <v>85</v>
      </c>
      <c r="C162" s="120" t="s">
        <v>343</v>
      </c>
      <c r="D162" s="120" t="s">
        <v>95</v>
      </c>
      <c r="E162" s="118" t="s">
        <v>173</v>
      </c>
      <c r="F162" s="121">
        <v>45810</v>
      </c>
      <c r="G162" s="121">
        <v>45814</v>
      </c>
      <c r="H162" s="122">
        <v>0.33333333333333331</v>
      </c>
      <c r="I162" s="67"/>
      <c r="J162" s="67"/>
      <c r="K162" s="67"/>
      <c r="L162" s="67"/>
      <c r="M162" s="67"/>
      <c r="N162" s="67"/>
      <c r="O162" s="65" t="s">
        <v>48</v>
      </c>
      <c r="P162" s="65"/>
      <c r="Q162" s="13">
        <v>25</v>
      </c>
      <c r="R162" s="13">
        <v>2</v>
      </c>
      <c r="S162" s="13"/>
      <c r="T162" s="69"/>
      <c r="U162" s="13"/>
      <c r="V162" s="13"/>
      <c r="W162" s="13"/>
      <c r="X162" s="65"/>
      <c r="Y162" s="57">
        <f ca="1">Table29[[#This Row],[5/9/2025]]+2-TODAY()</f>
        <v>-339</v>
      </c>
      <c r="Z162" s="13">
        <f>IF(ISBLANK(Table29[[#This Row],[Roster Received By]]),1,0)</f>
        <v>1</v>
      </c>
      <c r="AA162" s="13">
        <f ca="1">IF(Table29[[#This Row],[5/5/2025]]&gt;TODAY(),1,)</f>
        <v>0</v>
      </c>
    </row>
    <row r="163" spans="1:27" x14ac:dyDescent="0.25">
      <c r="A163" s="135" t="s">
        <v>233</v>
      </c>
      <c r="B163" s="135">
        <f>SUBTOTAL(103,Table29[Course Title])</f>
        <v>159</v>
      </c>
      <c r="C163" s="135"/>
      <c r="D163" s="135"/>
      <c r="E163" s="135"/>
      <c r="F163" s="136"/>
      <c r="G163" s="136"/>
      <c r="H163" s="135"/>
      <c r="I163" s="135"/>
      <c r="J163" s="135"/>
      <c r="K163" s="135"/>
      <c r="L163" s="135"/>
      <c r="M163" s="135"/>
      <c r="N163" s="135"/>
      <c r="O163" s="135"/>
      <c r="P163" s="135"/>
      <c r="Q163" s="137">
        <f>SUBTOTAL(109,Q4:Q162)</f>
        <v>5315</v>
      </c>
      <c r="R163" s="137">
        <f>SUBTOTAL(109,Table29[Course Length (Days)])</f>
        <v>398</v>
      </c>
      <c r="S163" s="137">
        <f>SUBTOTAL(109,S4:S162)</f>
        <v>0</v>
      </c>
      <c r="T163" s="137">
        <f>SUBTOTAL(109,T4:T162)</f>
        <v>0</v>
      </c>
      <c r="U163" s="137">
        <f>SUBTOTAL(109,U4:U162)</f>
        <v>0</v>
      </c>
      <c r="V163" s="137">
        <f>SUBTOTAL(109,V4:V162)</f>
        <v>0</v>
      </c>
      <c r="W163" s="137">
        <f>SUBTOTAL(109,W4:W162)</f>
        <v>0</v>
      </c>
      <c r="X163" s="135">
        <f>SUBTOTAL(103,Table29[Roster Received By])</f>
        <v>0</v>
      </c>
      <c r="Y163" s="138"/>
      <c r="Z163" s="135"/>
      <c r="AA163" s="135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4:D162" name="CIN CDP_1"/>
  </protectedRanges>
  <conditionalFormatting sqref="A11:A23">
    <cfRule type="expression" dxfId="948" priority="1">
      <formula>$T11="Benzick, Sue"</formula>
    </cfRule>
    <cfRule type="expression" dxfId="947" priority="2">
      <formula>$T11="Jenne, Richard"</formula>
    </cfRule>
    <cfRule type="expression" dxfId="946" priority="3">
      <formula>$T11="McQueen, Jennifer"</formula>
    </cfRule>
  </conditionalFormatting>
  <conditionalFormatting sqref="A51">
    <cfRule type="expression" dxfId="945" priority="4">
      <formula>$T51="Benzick, Sue"</formula>
    </cfRule>
    <cfRule type="expression" dxfId="944" priority="5">
      <formula>$T51="Jenne, Richard"</formula>
    </cfRule>
    <cfRule type="expression" dxfId="943" priority="6">
      <formula>$T51="McQueen, Jennifer"</formula>
    </cfRule>
  </conditionalFormatting>
  <conditionalFormatting sqref="E44 F80:G80 F82:G84 F101:G101 F103">
    <cfRule type="expression" dxfId="942" priority="229">
      <formula>$R44="Benzick, Sue"</formula>
    </cfRule>
    <cfRule type="expression" dxfId="941" priority="230">
      <formula>$R44="Jenne, Richard"</formula>
    </cfRule>
    <cfRule type="expression" dxfId="940" priority="231">
      <formula>$R44="McQueen, Jennifer"</formula>
    </cfRule>
  </conditionalFormatting>
  <conditionalFormatting sqref="E64">
    <cfRule type="expression" dxfId="939" priority="221">
      <formula>#REF!="Jenne, Richard"</formula>
    </cfRule>
    <cfRule type="expression" dxfId="938" priority="220">
      <formula>#REF!="Benzick, Sue"</formula>
    </cfRule>
    <cfRule type="expression" dxfId="937" priority="222">
      <formula>#REF!="McQueen, Jennifer"</formula>
    </cfRule>
  </conditionalFormatting>
  <conditionalFormatting sqref="E58:G61 F62:G62">
    <cfRule type="expression" dxfId="936" priority="225">
      <formula>#REF!="McQueen, Jennifer"</formula>
    </cfRule>
    <cfRule type="expression" dxfId="935" priority="224">
      <formula>#REF!="Jenne, Richard"</formula>
    </cfRule>
    <cfRule type="expression" dxfId="934" priority="223">
      <formula>#REF!="Benzick, Sue"</formula>
    </cfRule>
  </conditionalFormatting>
  <conditionalFormatting sqref="E65:G72">
    <cfRule type="expression" dxfId="933" priority="199">
      <formula>#REF!="Benzick, Sue"</formula>
    </cfRule>
    <cfRule type="expression" dxfId="932" priority="200">
      <formula>#REF!="Jenne, Richard"</formula>
    </cfRule>
    <cfRule type="expression" dxfId="931" priority="201">
      <formula>#REF!="McQueen, Jennifer"</formula>
    </cfRule>
  </conditionalFormatting>
  <conditionalFormatting sqref="E75:G75 F76:G76 I76:I84 E77:G77 I88:I97 I99:I100 H105 H109:H112">
    <cfRule type="expression" dxfId="930" priority="205">
      <formula>#REF!="Benzick, Sue"</formula>
    </cfRule>
    <cfRule type="expression" dxfId="929" priority="206">
      <formula>#REF!="Jenne, Richard"</formula>
    </cfRule>
    <cfRule type="expression" dxfId="928" priority="207">
      <formula>#REF!="McQueen, Jennifer"</formula>
    </cfRule>
  </conditionalFormatting>
  <conditionalFormatting sqref="E113:G113">
    <cfRule type="expression" dxfId="927" priority="193">
      <formula>#REF!="Benzick, Sue"</formula>
    </cfRule>
    <cfRule type="expression" dxfId="926" priority="194">
      <formula>#REF!="Jenne, Richard"</formula>
    </cfRule>
    <cfRule type="expression" dxfId="925" priority="195">
      <formula>#REF!="McQueen, Jennifer"</formula>
    </cfRule>
  </conditionalFormatting>
  <conditionalFormatting sqref="F15:F18">
    <cfRule type="expression" dxfId="924" priority="180">
      <formula>$T15="McQueen, Jennifer"</formula>
    </cfRule>
    <cfRule type="expression" dxfId="923" priority="178">
      <formula>$T15="Benzick, Sue"</formula>
    </cfRule>
    <cfRule type="expression" dxfId="922" priority="179">
      <formula>$T15="Jenne, Richard"</formula>
    </cfRule>
  </conditionalFormatting>
  <conditionalFormatting sqref="F23">
    <cfRule type="expression" dxfId="921" priority="174">
      <formula>$T23="McQueen, Jennifer"</formula>
    </cfRule>
    <cfRule type="expression" dxfId="920" priority="173">
      <formula>$T23="Jenne, Richard"</formula>
    </cfRule>
    <cfRule type="expression" dxfId="919" priority="172">
      <formula>$T23="Benzick, Sue"</formula>
    </cfRule>
  </conditionalFormatting>
  <conditionalFormatting sqref="F44:F45">
    <cfRule type="expression" dxfId="918" priority="167">
      <formula>$T44="Jenne, Richard"</formula>
    </cfRule>
    <cfRule type="expression" dxfId="917" priority="166">
      <formula>$T44="Benzick, Sue"</formula>
    </cfRule>
    <cfRule type="expression" dxfId="916" priority="168">
      <formula>$T44="McQueen, Jennifer"</formula>
    </cfRule>
  </conditionalFormatting>
  <conditionalFormatting sqref="F64">
    <cfRule type="expression" dxfId="915" priority="23">
      <formula>$S64="Jenne, Richard"</formula>
    </cfRule>
    <cfRule type="expression" dxfId="914" priority="22">
      <formula>$S64="Benzick, Sue"</formula>
    </cfRule>
    <cfRule type="expression" dxfId="913" priority="24">
      <formula>$S64="McQueen, Jennifer"</formula>
    </cfRule>
  </conditionalFormatting>
  <conditionalFormatting sqref="F104 F110:F111">
    <cfRule type="expression" dxfId="912" priority="192">
      <formula>$S105="McQueen, Jennifer"</formula>
    </cfRule>
    <cfRule type="expression" dxfId="911" priority="191">
      <formula>$S105="Jenne, Richard"</formula>
    </cfRule>
    <cfRule type="expression" dxfId="910" priority="190">
      <formula>$S105="Benzick, Sue"</formula>
    </cfRule>
  </conditionalFormatting>
  <conditionalFormatting sqref="F105:F106">
    <cfRule type="expression" dxfId="909" priority="187">
      <formula>$S107="Benzick, Sue"</formula>
    </cfRule>
    <cfRule type="expression" dxfId="908" priority="188">
      <formula>$S107="Jenne, Richard"</formula>
    </cfRule>
    <cfRule type="expression" dxfId="907" priority="189">
      <formula>$S107="McQueen, Jennifer"</formula>
    </cfRule>
  </conditionalFormatting>
  <conditionalFormatting sqref="F10:G11 F13:G14 J18:N24 E25 E28 A29:A41 E30 E33:E34 F33:G35 J35:N35 E36:F36 F37:G37 F39:G40 E39:E42 F43:G43 A43:A45 A49 A59:A60 A69:A73 A75:A86 A88:A90 J92:N92 A92:A102 J94:N95 E97:E100 J99:N100 B103 E103 A104:B112 J109:N112">
    <cfRule type="expression" dxfId="906" priority="232">
      <formula>$T10="Benzick, Sue"</formula>
    </cfRule>
    <cfRule type="expression" dxfId="905" priority="233">
      <formula>$T10="Jenne, Richard"</formula>
    </cfRule>
    <cfRule type="expression" dxfId="904" priority="234">
      <formula>$T10="McQueen, Jennifer"</formula>
    </cfRule>
  </conditionalFormatting>
  <conditionalFormatting sqref="F19:G22 E48:G56 E57">
    <cfRule type="expression" dxfId="903" priority="210">
      <formula>#REF!="McQueen, Jennifer"</formula>
    </cfRule>
    <cfRule type="expression" dxfId="902" priority="208">
      <formula>#REF!="Benzick, Sue"</formula>
    </cfRule>
    <cfRule type="expression" dxfId="901" priority="209">
      <formula>#REF!="Jenne, Richard"</formula>
    </cfRule>
  </conditionalFormatting>
  <conditionalFormatting sqref="F31:G32">
    <cfRule type="expression" dxfId="900" priority="171">
      <formula>#REF!="McQueen, Jennifer"</formula>
    </cfRule>
    <cfRule type="expression" dxfId="899" priority="169">
      <formula>#REF!="Benzick, Sue"</formula>
    </cfRule>
    <cfRule type="expression" dxfId="898" priority="170">
      <formula>#REF!="Jenne, Richard"</formula>
    </cfRule>
  </conditionalFormatting>
  <conditionalFormatting sqref="F46:G47">
    <cfRule type="expression" dxfId="897" priority="154">
      <formula>$R46="Benzick, Sue"</formula>
    </cfRule>
    <cfRule type="expression" dxfId="896" priority="156">
      <formula>$R46="McQueen, Jennifer"</formula>
    </cfRule>
    <cfRule type="expression" dxfId="895" priority="155">
      <formula>$R46="Jenne, Richard"</formula>
    </cfRule>
  </conditionalFormatting>
  <conditionalFormatting sqref="F57:G57">
    <cfRule type="expression" dxfId="894" priority="16">
      <formula>#REF!="Benzick, Sue"</formula>
    </cfRule>
    <cfRule type="expression" dxfId="893" priority="17">
      <formula>#REF!="Jenne, Richard"</formula>
    </cfRule>
    <cfRule type="expression" dxfId="892" priority="18">
      <formula>#REF!="McQueen, Jennifer"</formula>
    </cfRule>
  </conditionalFormatting>
  <conditionalFormatting sqref="G7:G8 F9:G9">
    <cfRule type="expression" dxfId="891" priority="181">
      <formula>#REF!="Benzick, Sue"</formula>
    </cfRule>
    <cfRule type="expression" dxfId="890" priority="182">
      <formula>#REF!="Jenne, Richard"</formula>
    </cfRule>
    <cfRule type="expression" dxfId="889" priority="183">
      <formula>#REF!="McQueen, Jennifer"</formula>
    </cfRule>
  </conditionalFormatting>
  <conditionalFormatting sqref="G12">
    <cfRule type="expression" dxfId="888" priority="175">
      <formula>#REF!="Benzick, Sue"</formula>
    </cfRule>
    <cfRule type="expression" dxfId="887" priority="177">
      <formula>#REF!="McQueen, Jennifer"</formula>
    </cfRule>
    <cfRule type="expression" dxfId="886" priority="176">
      <formula>#REF!="Jenne, Richard"</formula>
    </cfRule>
  </conditionalFormatting>
  <conditionalFormatting sqref="G38">
    <cfRule type="expression" dxfId="885" priority="163">
      <formula>#REF!="Benzick, Sue"</formula>
    </cfRule>
    <cfRule type="expression" dxfId="884" priority="165">
      <formula>#REF!="McQueen, Jennifer"</formula>
    </cfRule>
    <cfRule type="expression" dxfId="883" priority="164">
      <formula>#REF!="Jenne, Richard"</formula>
    </cfRule>
  </conditionalFormatting>
  <conditionalFormatting sqref="G44:G45">
    <cfRule type="expression" dxfId="882" priority="158">
      <formula>$T44="Jenne, Richard"</formula>
    </cfRule>
    <cfRule type="expression" dxfId="881" priority="159">
      <formula>$T44="McQueen, Jennifer"</formula>
    </cfRule>
    <cfRule type="expression" dxfId="880" priority="157">
      <formula>$T44="Benzick, Sue"</formula>
    </cfRule>
  </conditionalFormatting>
  <conditionalFormatting sqref="G64">
    <cfRule type="expression" dxfId="879" priority="19">
      <formula>$S64="Benzick, Sue"</formula>
    </cfRule>
    <cfRule type="expression" dxfId="878" priority="20">
      <formula>$S64="Jenne, Richard"</formula>
    </cfRule>
    <cfRule type="expression" dxfId="877" priority="21">
      <formula>$S64="McQueen, Jennifer"</formula>
    </cfRule>
  </conditionalFormatting>
  <conditionalFormatting sqref="G98">
    <cfRule type="expression" dxfId="876" priority="27">
      <formula>$S98="McQueen, Jennifer"</formula>
    </cfRule>
    <cfRule type="expression" dxfId="875" priority="25">
      <formula>$S98="Benzick, Sue"</formula>
    </cfRule>
    <cfRule type="expression" dxfId="874" priority="26">
      <formula>$S98="Jenne, Richard"</formula>
    </cfRule>
  </conditionalFormatting>
  <conditionalFormatting sqref="H4:H28">
    <cfRule type="expression" dxfId="873" priority="11">
      <formula>$S4="Jenne, Richard"</formula>
    </cfRule>
    <cfRule type="expression" dxfId="872" priority="10">
      <formula>$S4="Benzick, Sue"</formula>
    </cfRule>
    <cfRule type="expression" dxfId="871" priority="12">
      <formula>$S4="McQueen, Jennifer"</formula>
    </cfRule>
  </conditionalFormatting>
  <conditionalFormatting sqref="H30:H103">
    <cfRule type="expression" dxfId="870" priority="86">
      <formula>$S30="Jenne, Richard"</formula>
    </cfRule>
    <cfRule type="expression" dxfId="869" priority="87">
      <formula>$S30="McQueen, Jennifer"</formula>
    </cfRule>
    <cfRule type="expression" dxfId="868" priority="85">
      <formula>$S30="Benzick, Sue"</formula>
    </cfRule>
  </conditionalFormatting>
  <conditionalFormatting sqref="I4:I14 I18:I25 G28:G30 I38 I42:I50 I51:N51 I61:N61 I62:I63 E63:G63 I64:N65 I68:N69 I71:N72 I75:N75 I85:N86 I98:N98 I101:N103 J104:N104 J106:N108 H113:I113">
    <cfRule type="expression" dxfId="867" priority="226">
      <formula>#REF!="Benzick, Sue"</formula>
    </cfRule>
    <cfRule type="expression" dxfId="866" priority="227">
      <formula>#REF!="Jenne, Richard"</formula>
    </cfRule>
    <cfRule type="expression" dxfId="865" priority="228">
      <formula>#REF!="McQueen, Jennifer"</formula>
    </cfRule>
  </conditionalFormatting>
  <conditionalFormatting sqref="I17">
    <cfRule type="expression" dxfId="864" priority="126">
      <formula>$S17="McQueen, Jennifer"</formula>
    </cfRule>
    <cfRule type="expression" dxfId="863" priority="125">
      <formula>$S17="Jenne, Richard"</formula>
    </cfRule>
    <cfRule type="expression" dxfId="862" priority="124">
      <formula>$S17="Benzick, Sue"</formula>
    </cfRule>
  </conditionalFormatting>
  <conditionalFormatting sqref="I26:I27">
    <cfRule type="expression" dxfId="861" priority="51">
      <formula>$S26="McQueen, Jennifer"</formula>
    </cfRule>
    <cfRule type="expression" dxfId="860" priority="50">
      <formula>$S26="Jenne, Richard"</formula>
    </cfRule>
    <cfRule type="expression" dxfId="859" priority="49">
      <formula>$S26="Benzick, Sue"</formula>
    </cfRule>
  </conditionalFormatting>
  <conditionalFormatting sqref="I31">
    <cfRule type="expression" dxfId="858" priority="32">
      <formula>$S31="Jenne, Richard"</formula>
    </cfRule>
    <cfRule type="expression" dxfId="857" priority="31">
      <formula>$S31="Benzick, Sue"</formula>
    </cfRule>
    <cfRule type="expression" dxfId="856" priority="33">
      <formula>$S31="McQueen, Jennifer"</formula>
    </cfRule>
  </conditionalFormatting>
  <conditionalFormatting sqref="I33">
    <cfRule type="expression" dxfId="855" priority="40">
      <formula>$S33="Benzick, Sue"</formula>
    </cfRule>
    <cfRule type="expression" dxfId="854" priority="41">
      <formula>$S33="Jenne, Richard"</formula>
    </cfRule>
    <cfRule type="expression" dxfId="853" priority="42">
      <formula>$S33="McQueen, Jennifer"</formula>
    </cfRule>
  </conditionalFormatting>
  <conditionalFormatting sqref="I39">
    <cfRule type="expression" dxfId="852" priority="97">
      <formula>$S39="Benzick, Sue"</formula>
    </cfRule>
    <cfRule type="expression" dxfId="851" priority="98">
      <formula>$S39="Jenne, Richard"</formula>
    </cfRule>
    <cfRule type="expression" dxfId="850" priority="99">
      <formula>$S39="McQueen, Jennifer"</formula>
    </cfRule>
  </conditionalFormatting>
  <conditionalFormatting sqref="I41">
    <cfRule type="expression" dxfId="849" priority="30">
      <formula>$S41="McQueen, Jennifer"</formula>
    </cfRule>
    <cfRule type="expression" dxfId="848" priority="28">
      <formula>$S41="Benzick, Sue"</formula>
    </cfRule>
    <cfRule type="expression" dxfId="847" priority="29">
      <formula>$S41="Jenne, Richard"</formula>
    </cfRule>
  </conditionalFormatting>
  <conditionalFormatting sqref="I52:I53 I58:I60">
    <cfRule type="expression" dxfId="846" priority="213">
      <formula>#REF!="McQueen, Jennifer"</formula>
    </cfRule>
    <cfRule type="expression" dxfId="845" priority="211">
      <formula>#REF!="Benzick, Sue"</formula>
    </cfRule>
    <cfRule type="expression" dxfId="844" priority="212">
      <formula>#REF!="Jenne, Richard"</formula>
    </cfRule>
  </conditionalFormatting>
  <conditionalFormatting sqref="I66:I67 I70 I73:I74">
    <cfRule type="expression" dxfId="843" priority="196">
      <formula>#REF!="Benzick, Sue"</formula>
    </cfRule>
    <cfRule type="expression" dxfId="842" priority="198">
      <formula>#REF!="McQueen, Jennifer"</formula>
    </cfRule>
    <cfRule type="expression" dxfId="841" priority="197">
      <formula>#REF!="Jenne, Richard"</formula>
    </cfRule>
  </conditionalFormatting>
  <conditionalFormatting sqref="I28:M29 I30 K34:N34 I34:I36">
    <cfRule type="expression" dxfId="840" priority="57">
      <formula>#REF!="McQueen, Jennifer"</formula>
    </cfRule>
    <cfRule type="expression" dxfId="839" priority="56">
      <formula>#REF!="Jenne, Richard"</formula>
    </cfRule>
    <cfRule type="expression" dxfId="838" priority="55">
      <formula>#REF!="Benzick, Sue"</formula>
    </cfRule>
  </conditionalFormatting>
  <conditionalFormatting sqref="I15:N15 I16 I37:M37 J43:N43 K45:N47">
    <cfRule type="expression" dxfId="837" priority="147">
      <formula>#REF!="McQueen, Jennifer"</formula>
    </cfRule>
    <cfRule type="expression" dxfId="836" priority="146">
      <formula>#REF!="Jenne, Richard"</formula>
    </cfRule>
    <cfRule type="expression" dxfId="835" priority="145">
      <formula>#REF!="Benzick, Sue"</formula>
    </cfRule>
  </conditionalFormatting>
  <conditionalFormatting sqref="I54:N57">
    <cfRule type="expression" dxfId="834" priority="184">
      <formula>#REF!="Benzick, Sue"</formula>
    </cfRule>
    <cfRule type="expression" dxfId="833" priority="185">
      <formula>#REF!="Jenne, Richard"</formula>
    </cfRule>
    <cfRule type="expression" dxfId="832" priority="186">
      <formula>#REF!="McQueen, Jennifer"</formula>
    </cfRule>
  </conditionalFormatting>
  <conditionalFormatting sqref="J9">
    <cfRule type="expression" dxfId="831" priority="7">
      <formula>$S9="Benzick, Sue"</formula>
    </cfRule>
    <cfRule type="expression" dxfId="830" priority="9">
      <formula>$S9="McQueen, Jennifer"</formula>
    </cfRule>
    <cfRule type="expression" dxfId="829" priority="8">
      <formula>$S9="Jenne, Richard"</formula>
    </cfRule>
  </conditionalFormatting>
  <conditionalFormatting sqref="J34">
    <cfRule type="expression" dxfId="828" priority="37">
      <formula>$S34="Benzick, Sue"</formula>
    </cfRule>
    <cfRule type="expression" dxfId="827" priority="38">
      <formula>$S34="Jenne, Richard"</formula>
    </cfRule>
    <cfRule type="expression" dxfId="826" priority="39">
      <formula>$S34="McQueen, Jennifer"</formula>
    </cfRule>
  </conditionalFormatting>
  <conditionalFormatting sqref="J41">
    <cfRule type="expression" dxfId="825" priority="143">
      <formula>#REF!="Jenne, Richard"</formula>
    </cfRule>
    <cfRule type="expression" dxfId="824" priority="142">
      <formula>#REF!="Benzick, Sue"</formula>
    </cfRule>
    <cfRule type="expression" dxfId="823" priority="144">
      <formula>#REF!="McQueen, Jennifer"</formula>
    </cfRule>
  </conditionalFormatting>
  <conditionalFormatting sqref="J45:J47">
    <cfRule type="expression" dxfId="822" priority="34">
      <formula>$S45="Benzick, Sue"</formula>
    </cfRule>
    <cfRule type="expression" dxfId="821" priority="35">
      <formula>$S45="Jenne, Richard"</formula>
    </cfRule>
    <cfRule type="expression" dxfId="820" priority="36">
      <formula>$S45="McQueen, Jennifer"</formula>
    </cfRule>
  </conditionalFormatting>
  <conditionalFormatting sqref="J4:N6 J8:N8 K9:N9">
    <cfRule type="expression" dxfId="819" priority="150">
      <formula>$S4="McQueen, Jennifer"</formula>
    </cfRule>
    <cfRule type="expression" dxfId="818" priority="149">
      <formula>$S4="Jenne, Richard"</formula>
    </cfRule>
    <cfRule type="expression" dxfId="817" priority="148">
      <formula>$S4="Benzick, Sue"</formula>
    </cfRule>
  </conditionalFormatting>
  <conditionalFormatting sqref="J16:N16">
    <cfRule type="expression" dxfId="816" priority="127">
      <formula>$S16="Benzick, Sue"</formula>
    </cfRule>
    <cfRule type="expression" dxfId="815" priority="128">
      <formula>$S16="Jenne, Richard"</formula>
    </cfRule>
    <cfRule type="expression" dxfId="814" priority="129">
      <formula>$S16="McQueen, Jennifer"</formula>
    </cfRule>
  </conditionalFormatting>
  <conditionalFormatting sqref="J17:N17">
    <cfRule type="expression" dxfId="813" priority="152">
      <formula>$X17="Jenne, Richard"</formula>
    </cfRule>
    <cfRule type="expression" dxfId="812" priority="151">
      <formula>$X17="Benzick, Sue"</formula>
    </cfRule>
    <cfRule type="expression" dxfId="811" priority="153">
      <formula>$X17="McQueen, Jennifer"</formula>
    </cfRule>
  </conditionalFormatting>
  <conditionalFormatting sqref="J25:N25">
    <cfRule type="expression" dxfId="810" priority="58">
      <formula>$S25="Benzick, Sue"</formula>
    </cfRule>
    <cfRule type="expression" dxfId="809" priority="59">
      <formula>$S25="Jenne, Richard"</formula>
    </cfRule>
    <cfRule type="expression" dxfId="808" priority="60">
      <formula>$S25="McQueen, Jennifer"</formula>
    </cfRule>
  </conditionalFormatting>
  <conditionalFormatting sqref="J26:N27">
    <cfRule type="expression" dxfId="807" priority="53">
      <formula>$X26="Jenne, Richard"</formula>
    </cfRule>
    <cfRule type="expression" dxfId="806" priority="52">
      <formula>$X26="Benzick, Sue"</formula>
    </cfRule>
    <cfRule type="expression" dxfId="805" priority="54">
      <formula>$X26="McQueen, Jennifer"</formula>
    </cfRule>
  </conditionalFormatting>
  <conditionalFormatting sqref="K41">
    <cfRule type="expression" dxfId="804" priority="141">
      <formula>#REF!="McQueen, Jennifer"</formula>
    </cfRule>
    <cfRule type="expression" dxfId="803" priority="140">
      <formula>#REF!="Jenne, Richard"</formula>
    </cfRule>
    <cfRule type="expression" dxfId="802" priority="139">
      <formula>#REF!="Benzick, Sue"</formula>
    </cfRule>
  </conditionalFormatting>
  <conditionalFormatting sqref="L30:L31">
    <cfRule type="expression" dxfId="801" priority="46">
      <formula>$S30="Benzick, Sue"</formula>
    </cfRule>
    <cfRule type="expression" dxfId="800" priority="47">
      <formula>$S30="Jenne, Richard"</formula>
    </cfRule>
    <cfRule type="expression" dxfId="799" priority="48">
      <formula>$S30="McQueen, Jennifer"</formula>
    </cfRule>
  </conditionalFormatting>
  <conditionalFormatting sqref="L41">
    <cfRule type="expression" dxfId="798" priority="138">
      <formula>#REF!="McQueen, Jennifer"</formula>
    </cfRule>
    <cfRule type="expression" dxfId="797" priority="137">
      <formula>#REF!="Jenne, Richard"</formula>
    </cfRule>
    <cfRule type="expression" dxfId="796" priority="136">
      <formula>#REF!="Benzick, Sue"</formula>
    </cfRule>
  </conditionalFormatting>
  <conditionalFormatting sqref="M32">
    <cfRule type="expression" dxfId="795" priority="44">
      <formula>$S32="Jenne, Richard"</formula>
    </cfRule>
    <cfRule type="expression" dxfId="794" priority="45">
      <formula>$S32="McQueen, Jennifer"</formula>
    </cfRule>
    <cfRule type="expression" dxfId="793" priority="43">
      <formula>$S32="Benzick, Sue"</formula>
    </cfRule>
  </conditionalFormatting>
  <conditionalFormatting sqref="M41">
    <cfRule type="expression" dxfId="792" priority="135">
      <formula>#REF!="McQueen, Jennifer"</formula>
    </cfRule>
    <cfRule type="expression" dxfId="791" priority="133">
      <formula>#REF!="Benzick, Sue"</formula>
    </cfRule>
    <cfRule type="expression" dxfId="790" priority="134">
      <formula>#REF!="Jenne, Richard"</formula>
    </cfRule>
  </conditionalFormatting>
  <conditionalFormatting sqref="N37">
    <cfRule type="expression" dxfId="789" priority="101">
      <formula>$S37="Jenne, Richard"</formula>
    </cfRule>
    <cfRule type="expression" dxfId="788" priority="102">
      <formula>$S37="McQueen, Jennifer"</formula>
    </cfRule>
    <cfRule type="expression" dxfId="787" priority="100">
      <formula>$S37="Benzick, Sue"</formula>
    </cfRule>
  </conditionalFormatting>
  <conditionalFormatting sqref="N40">
    <cfRule type="expression" dxfId="786" priority="94">
      <formula>$S40="Benzick, Sue"</formula>
    </cfRule>
    <cfRule type="expression" dxfId="785" priority="95">
      <formula>$S40="Jenne, Richard"</formula>
    </cfRule>
    <cfRule type="expression" dxfId="784" priority="96">
      <formula>$S40="McQueen, Jennifer"</formula>
    </cfRule>
  </conditionalFormatting>
  <conditionalFormatting sqref="N41">
    <cfRule type="expression" dxfId="783" priority="131">
      <formula>#REF!="Jenne, Richard"</formula>
    </cfRule>
    <cfRule type="expression" dxfId="782" priority="132">
      <formula>#REF!="McQueen, Jennifer"</formula>
    </cfRule>
    <cfRule type="expression" dxfId="781" priority="130">
      <formula>#REF!="Benzick, Sue"</formula>
    </cfRule>
  </conditionalFormatting>
  <conditionalFormatting sqref="T4:T47 K7:N7 A10 J10:N14 S10:S15 S17:S28 A28 N28 H29:I29 S31:S43 E35 L36 L38 L42 S45:S47 E46:E47 A48 S48:T67 J49:N49 J52:N52 J58:N60 J62:N62 T68 S69:T86 A74 J79:N79 E85:G86 E88:G88 S88:T88 J88:N89 E89 S89:S90 T89:T96 F90:G90 K90 M90:N90 F92:G96 S92:S96 J96:N97 F97:F98 S97:T112 E102:F102 E104:E112 I104:I112 T113">
    <cfRule type="expression" dxfId="780" priority="235">
      <formula>$S4="Benzick, Sue"</formula>
    </cfRule>
    <cfRule type="expression" dxfId="779" priority="236">
      <formula>$S4="Jenne, Richard"</formula>
    </cfRule>
    <cfRule type="expression" dxfId="778" priority="237">
      <formula>$S4="McQueen, Jennifer"</formula>
    </cfRule>
  </conditionalFormatting>
  <conditionalFormatting sqref="W4:W15 Y4:Y86 W17:W28 W31:W43 W45:W67 W69:W86 W88:W108 Y88:Y113">
    <cfRule type="expression" dxfId="777" priority="238">
      <formula>$X4="Benzick, Sue"</formula>
    </cfRule>
    <cfRule type="expression" dxfId="776" priority="239">
      <formula>$X4="Jenne, Richard"</formula>
    </cfRule>
    <cfRule type="expression" dxfId="775" priority="240">
      <formula>$X4="McQueen, Jennifer"</formula>
    </cfRule>
  </conditionalFormatting>
  <dataValidations count="3">
    <dataValidation allowBlank="1" showInputMessage="1" showErrorMessage="1" sqref="S88:S113 S4:S86" xr:uid="{F53FA255-9224-4ADF-A230-E84DC8EC89C5}"/>
    <dataValidation type="list" allowBlank="1" showInputMessage="1" showErrorMessage="1" sqref="B164:B170 B172:B442 B4:B162" xr:uid="{73CB25B1-9935-4559-84D6-2CD89F18B02A}">
      <formula1>Class</formula1>
    </dataValidation>
    <dataValidation type="list" allowBlank="1" showInputMessage="1" showErrorMessage="1" sqref="O164:O386" xr:uid="{FFCAD722-D837-4CC2-9C77-BDB70A788B8F}">
      <formula1>Instructor</formula1>
    </dataValidation>
  </dataValidations>
  <printOptions horizontalCentered="1" verticalCentered="1"/>
  <pageMargins left="0.7" right="0.7" top="0.75" bottom="0.75" header="0.3" footer="0.3"/>
  <pageSetup paperSize="5" scale="5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V x k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t V x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c Z F w o i k e 4 D g A A A B E A A A A T A B w A R m 9 y b X V s Y X M v U 2 V j d G l v b j E u b S C i G A A o o B Q A A A A A A A A A A A A A A A A A A A A A A A A A A A A r T k 0 u y c z P U w i G 0 I b W A F B L A Q I t A B Q A A g A I A L V c Z F w G K o 0 L p A A A A P Y A A A A S A A A A A A A A A A A A A A A A A A A A A A B D b 2 5 m a W c v U G F j a 2 F n Z S 5 4 b W x Q S w E C L Q A U A A I A C A C 1 X G R c D 8 r p q 6 Q A A A D p A A A A E w A A A A A A A A A A A A A A A A D w A A A A W 0 N v b n R l b n R f V H l w Z X N d L n h t b F B L A Q I t A B Q A A g A I A L V c Z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h L K Z u m j 0 S L 6 i S v N N 5 r f 2 A A A A A A I A A A A A A B B m A A A A A Q A A I A A A A L Q K L G P k / 8 q i d f l I z / e + z d p o 0 D t / T 3 j Y F + d a d v N Q j X S 7 A A A A A A 6 A A A A A A g A A I A A A A K W p c 7 q Z l k b v A v w 1 1 3 l S X 9 T L d i a h 7 o 2 W S 8 q Z q u d f Q R y u U A A A A B R c K 5 + C p W b K F 1 a J M t r 3 9 a V C S t 0 v d r 1 m P 1 e 5 f 6 I w m 2 m s V h i m D 4 p 6 t q u V q E f e 5 3 Z G m T m k 2 n j X f B E P O g K b N S E X J u p a l Y Q 1 U 4 2 j a q 5 A o Y A h D d K y Q A A A A O + r 5 v h W 3 G B f j o e L d 0 v r M 5 a N A r 9 Z z c j k c F M Z x f H c i K S h 7 x F z c j 0 5 v Y c x S 9 0 O C 2 U U L u E 6 A D 9 O p c n C H 0 E C t 8 t R I v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14C7FA5466C94E8517B32B1AE5CACC" ma:contentTypeVersion="8" ma:contentTypeDescription="Create a new document." ma:contentTypeScope="" ma:versionID="cbcd2ab4d3e4b6953de57625263afca6">
  <xsd:schema xmlns:xsd="http://www.w3.org/2001/XMLSchema" xmlns:xs="http://www.w3.org/2001/XMLSchema" xmlns:p="http://schemas.microsoft.com/office/2006/metadata/properties" xmlns:ns2="3898f6d4-6cb0-4920-8d93-0dc904493100" targetNamespace="http://schemas.microsoft.com/office/2006/metadata/properties" ma:root="true" ma:fieldsID="6cad904b9953497bf2308fd7340725e6" ns2:_="">
    <xsd:import namespace="3898f6d4-6cb0-4920-8d93-0dc9044931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98f6d4-6cb0-4920-8d93-0dc9044931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6D13F62-B810-41AF-860C-FF91644314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0EDE3BB-2413-4D9F-8905-B371BEEA3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98f6d4-6cb0-4920-8d93-0dc9044931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7AA037-0C6E-4E4C-AEA2-4C281CFC06C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BEE3DD-688F-43CC-82E9-CDBAA99AEC77}">
  <ds:schemaRefs>
    <ds:schemaRef ds:uri="http://purl.org/dc/terms/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3898f6d4-6cb0-4920-8d93-0dc904493100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571beb23-8ea8-44b3-ba27-9e8ead2039ca}" enabled="1" method="Privileged" siteId="{e3333e00-c877-4b87-b6ad-45e942de175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3</vt:i4>
      </vt:variant>
    </vt:vector>
  </HeadingPairs>
  <TitlesOfParts>
    <vt:vector size="39" baseType="lpstr">
      <vt:lpstr>TSD-%</vt:lpstr>
      <vt:lpstr>TSD- FY26 Canceled Courses</vt:lpstr>
      <vt:lpstr>Detail1</vt:lpstr>
      <vt:lpstr>Detail2</vt:lpstr>
      <vt:lpstr>Detail3</vt:lpstr>
      <vt:lpstr>FLT</vt:lpstr>
      <vt:lpstr>OH</vt:lpstr>
      <vt:lpstr>SAF</vt:lpstr>
      <vt:lpstr>ENV</vt:lpstr>
      <vt:lpstr>Detail4</vt:lpstr>
      <vt:lpstr>Planned vs Need by Course</vt:lpstr>
      <vt:lpstr>FY26 Status</vt:lpstr>
      <vt:lpstr>FY 2026 Schedule</vt:lpstr>
      <vt:lpstr>TSD-Data</vt:lpstr>
      <vt:lpstr>Detail10</vt:lpstr>
      <vt:lpstr>FY26 Needs Assessment Dashboard</vt:lpstr>
      <vt:lpstr>FY26 SOH Global Online All</vt:lpstr>
      <vt:lpstr>FY26  SOH Resident Courses All</vt:lpstr>
      <vt:lpstr>FY26 SAF USE</vt:lpstr>
      <vt:lpstr>FY26 EEM Resident Courses All</vt:lpstr>
      <vt:lpstr>FY26 EEM Online Courses All</vt:lpstr>
      <vt:lpstr>FY26 EEM Use</vt:lpstr>
      <vt:lpstr>Detail5</vt:lpstr>
      <vt:lpstr>Detail6</vt:lpstr>
      <vt:lpstr>Detail7</vt:lpstr>
      <vt:lpstr>Detail8</vt:lpstr>
      <vt:lpstr>CIN</vt:lpstr>
      <vt:lpstr>Class</vt:lpstr>
      <vt:lpstr>Courses</vt:lpstr>
      <vt:lpstr>Instructor</vt:lpstr>
      <vt:lpstr>Location</vt:lpstr>
      <vt:lpstr>ENV!Print_Area</vt:lpstr>
      <vt:lpstr>FLT!Print_Area</vt:lpstr>
      <vt:lpstr>'FY 2026 Schedule'!Print_Area</vt:lpstr>
      <vt:lpstr>'FY26 Needs Assessment Dashboard'!Print_Area</vt:lpstr>
      <vt:lpstr>'FY26 Status'!Print_Area</vt:lpstr>
      <vt:lpstr>OH!Print_Area</vt:lpstr>
      <vt:lpstr>SAF!Print_Area</vt:lpstr>
      <vt:lpstr>Roster</vt:lpstr>
    </vt:vector>
  </TitlesOfParts>
  <Manager/>
  <Company>HPES NMCI NG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Queen, Jennifer A CIV NAVOSHENVTRACEN, N7TS4</dc:creator>
  <cp:keywords/>
  <dc:description/>
  <cp:lastModifiedBy>Mohler, Hallock N (Hal) CIV USN NAVSAFENVTRACEN NOR (U</cp:lastModifiedBy>
  <cp:revision/>
  <dcterms:created xsi:type="dcterms:W3CDTF">2020-09-15T15:26:38Z</dcterms:created>
  <dcterms:modified xsi:type="dcterms:W3CDTF">2026-05-13T09:1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14C7FA5466C94E8517B32B1AE5CACC</vt:lpwstr>
  </property>
</Properties>
</file>